i>
  <si>
    <t>1717513222.480</t>
  </si>
  <si>
    <t>1717513222.490</t>
  </si>
  <si>
    <t>1717513222.500</t>
  </si>
  <si>
    <t>1717513222.510</t>
  </si>
  <si>
    <t>1717513222.520</t>
  </si>
  <si>
    <t>1717513222.530</t>
  </si>
  <si>
    <t>1717513222.540</t>
  </si>
  <si>
    <t>1717513222.550</t>
  </si>
  <si>
    <t>1717513222.560</t>
  </si>
  <si>
    <t>1717513222.570</t>
  </si>
  <si>
    <t>1717513222.580</t>
  </si>
  <si>
    <t>1717513222.590</t>
  </si>
  <si>
    <t>1717513222.600</t>
  </si>
  <si>
    <t>1717513222.610</t>
  </si>
  <si>
    <t>1717513222.620</t>
  </si>
  <si>
    <t>1717513222.630</t>
  </si>
  <si>
    <t>1717513222.640</t>
  </si>
  <si>
    <t>1717513222.650</t>
  </si>
  <si>
    <t>1717513222.660</t>
  </si>
  <si>
    <t>1717513222.670</t>
  </si>
  <si>
    <t>1717513222.680</t>
  </si>
  <si>
    <t>1717513222.690</t>
  </si>
  <si>
    <t>1717513222.700</t>
  </si>
  <si>
    <t>1717513222.710</t>
  </si>
  <si>
    <t>1717513222.720</t>
  </si>
  <si>
    <t>1717513222.730</t>
  </si>
  <si>
    <t>1717513222.740</t>
  </si>
  <si>
    <t>1717513222.750</t>
  </si>
  <si>
    <t>1717513222.760</t>
  </si>
  <si>
    <t>1717513222.770</t>
  </si>
  <si>
    <t>1717513222.780</t>
  </si>
  <si>
    <t>1717513222.790</t>
  </si>
  <si>
    <t>1717513222.800</t>
  </si>
  <si>
    <t>1717513222.810</t>
  </si>
  <si>
    <t>1717513222.820</t>
  </si>
  <si>
    <t>1717513222.830</t>
  </si>
  <si>
    <t>1717513222.840</t>
  </si>
  <si>
    <t>1717513222.850</t>
  </si>
  <si>
    <t>1717513222.860</t>
  </si>
  <si>
    <t>1717513222.870</t>
  </si>
  <si>
    <t>1717513222.880</t>
  </si>
  <si>
    <t>1717513222.890</t>
  </si>
  <si>
    <t>1717513222.900</t>
  </si>
  <si>
    <t>1717513222.910</t>
  </si>
  <si>
    <t>1717513222.920</t>
  </si>
  <si>
    <t>1717513222.930</t>
  </si>
  <si>
    <t>1717513222.940</t>
  </si>
  <si>
    <t>1717513222.950</t>
  </si>
  <si>
    <t>1717513222.960</t>
  </si>
  <si>
    <t>1717513222.970</t>
  </si>
  <si>
    <t>1717513222.980</t>
  </si>
  <si>
    <t>1717513222.990</t>
  </si>
  <si>
    <t>1717513223.000</t>
  </si>
  <si>
    <t>1717513223.010</t>
  </si>
  <si>
    <t>1717513223.020</t>
  </si>
  <si>
    <t>1717513223.030</t>
  </si>
  <si>
    <t>1717513223.040</t>
  </si>
  <si>
    <t>1717513223.050</t>
  </si>
  <si>
    <t>1717513223.060</t>
  </si>
  <si>
    <t>1717513223.070</t>
  </si>
  <si>
    <t>1717513223.080</t>
  </si>
  <si>
    <t>1717513223.090</t>
  </si>
  <si>
    <t>1717513223.100</t>
  </si>
  <si>
    <t>1717513223.110</t>
  </si>
  <si>
    <t>1717513223.120</t>
  </si>
  <si>
    <t>1717513223.130</t>
  </si>
  <si>
    <t>1717513223.140</t>
  </si>
  <si>
    <t>1717513223.150</t>
  </si>
  <si>
    <t>1717513223.160</t>
  </si>
  <si>
    <t>1717513223.170</t>
  </si>
  <si>
    <t>1717513223.180</t>
  </si>
  <si>
    <t>1717513223.190</t>
  </si>
  <si>
    <t>1717513223.200</t>
  </si>
  <si>
    <t>1717513223.210</t>
  </si>
  <si>
    <t>1717513223.220</t>
  </si>
  <si>
    <t>1717513223.230</t>
  </si>
  <si>
    <t>1717513223.240</t>
  </si>
  <si>
    <t>1717513223.250</t>
  </si>
  <si>
    <t>1717513223.260</t>
  </si>
  <si>
    <t>1717513223.270</t>
  </si>
  <si>
    <t>1717513223.280</t>
  </si>
  <si>
    <t>1717513223.290</t>
  </si>
  <si>
    <t>1717513223.300</t>
  </si>
  <si>
    <t>1717513223.310</t>
  </si>
  <si>
    <t>1717513223.320</t>
  </si>
  <si>
    <t>1717513223.330</t>
  </si>
  <si>
    <t>1717513223.340</t>
  </si>
  <si>
    <t>1717513223.350</t>
  </si>
  <si>
    <t>1717513223.360</t>
  </si>
  <si>
    <t>1717513223.370</t>
  </si>
  <si>
    <t>1717513223.380</t>
  </si>
  <si>
    <t>1717513223.390</t>
  </si>
  <si>
    <t>1717513223.400</t>
  </si>
  <si>
    <t>1717513223.410</t>
  </si>
  <si>
    <t>1717513223.420</t>
  </si>
  <si>
    <t>1717513223.430</t>
  </si>
  <si>
    <t>1717513223.440</t>
  </si>
  <si>
    <t>1717513223.450</t>
  </si>
  <si>
    <t>1717513223.460</t>
  </si>
  <si>
    <t>1717513223.470</t>
  </si>
  <si>
    <t>1717513223.480</t>
  </si>
  <si>
    <t>1717513223.490</t>
  </si>
  <si>
    <t>1717513223.500</t>
  </si>
  <si>
    <t>1717513223.510</t>
  </si>
  <si>
    <t>1717513223.520</t>
  </si>
  <si>
    <t>1717513223.530</t>
  </si>
  <si>
    <t>1717513223.540</t>
  </si>
  <si>
    <t>1717513223.550</t>
  </si>
  <si>
    <t>1717513223.560</t>
  </si>
  <si>
    <t>1717513223.570</t>
  </si>
  <si>
    <t>1717513223.580</t>
  </si>
  <si>
    <t>1717513223.590</t>
  </si>
  <si>
    <t>1717513223.600</t>
  </si>
  <si>
    <t>1717513223.610</t>
  </si>
  <si>
    <t>1717513223.620</t>
  </si>
  <si>
    <t>1717513223.630</t>
  </si>
  <si>
    <t>1717513223.640</t>
  </si>
  <si>
    <t>1717513223.650</t>
  </si>
  <si>
    <t>1717513223.660</t>
  </si>
  <si>
    <t>1717513223.670</t>
  </si>
  <si>
    <t>1717513223.680</t>
  </si>
  <si>
    <t>1717513223.690</t>
  </si>
  <si>
    <t>1717513223.700</t>
  </si>
  <si>
    <t>1717513223.710</t>
  </si>
  <si>
    <t>1717513223.720</t>
  </si>
  <si>
    <t>1717513223.730</t>
  </si>
  <si>
    <t>1717513223.740</t>
  </si>
  <si>
    <t>1717513223.750</t>
  </si>
  <si>
    <t>1717513223.760</t>
  </si>
  <si>
    <t>1717513223.770</t>
  </si>
  <si>
    <t>1717513223.780</t>
  </si>
  <si>
    <t>1717513223.790</t>
  </si>
  <si>
    <t>1717513223.800</t>
  </si>
  <si>
    <t>1717513223.810</t>
  </si>
  <si>
    <t>1717513223.820</t>
  </si>
  <si>
    <t>1717513223.830</t>
  </si>
  <si>
    <t>1717513223.840</t>
  </si>
  <si>
    <t>1717513223.850</t>
  </si>
  <si>
    <t>1717513223.860</t>
  </si>
  <si>
    <t>1717513223.870</t>
  </si>
  <si>
    <t>1717513223.880</t>
  </si>
  <si>
    <t>1717513223.890</t>
  </si>
  <si>
    <t>1717513223.900</t>
  </si>
  <si>
    <t>1717513223.910</t>
  </si>
  <si>
    <t>1717513223.920</t>
  </si>
  <si>
    <t>1717513223.930</t>
  </si>
  <si>
    <t>1717513223.940</t>
  </si>
  <si>
    <t>1717513223.950</t>
  </si>
  <si>
    <t>1717513223.960</t>
  </si>
  <si>
    <t>1717513223.970</t>
  </si>
  <si>
    <t>1717513223.980</t>
  </si>
  <si>
    <t>1717513223.990</t>
  </si>
  <si>
    <t>1717513224.000</t>
  </si>
  <si>
    <t>1717513224.010</t>
  </si>
  <si>
    <t>1717513224.020</t>
  </si>
  <si>
    <t>1717513224.030</t>
  </si>
  <si>
    <t>1717513224.040</t>
  </si>
  <si>
    <t>1717513224.050</t>
  </si>
  <si>
    <t>1717513224.060</t>
  </si>
  <si>
    <t>1717513224.070</t>
  </si>
  <si>
    <t>1717513224.080</t>
  </si>
  <si>
    <t>1717513224.090</t>
  </si>
  <si>
    <t>1717513224.100</t>
  </si>
  <si>
    <t>1717513224.110</t>
  </si>
  <si>
    <t>1717513224.120</t>
  </si>
  <si>
    <t>1717513224.130</t>
  </si>
  <si>
    <t>1717513224.140</t>
  </si>
  <si>
    <t>1717513224.150</t>
  </si>
  <si>
    <t>1717513224.160</t>
  </si>
  <si>
    <t>1717513224.170</t>
  </si>
  <si>
    <t>1717513224.180</t>
  </si>
  <si>
    <t>1717513224.190</t>
  </si>
  <si>
    <t>1717513224.200</t>
  </si>
  <si>
    <t>1717513224.210</t>
  </si>
  <si>
    <t>1717513224.220</t>
  </si>
  <si>
    <t>1717513224.230</t>
  </si>
  <si>
    <t>1717513224.240</t>
  </si>
  <si>
    <t>1717513224.250</t>
  </si>
  <si>
    <t>1717513224.260</t>
  </si>
  <si>
    <t>1717513224.270</t>
  </si>
  <si>
    <t>1717513224.280</t>
  </si>
  <si>
    <t>1717513224.290</t>
  </si>
  <si>
    <t>1717513224.300</t>
  </si>
  <si>
    <t>1717513224.310</t>
  </si>
  <si>
    <t>1717513224.320</t>
  </si>
  <si>
    <t>1717513224.330</t>
  </si>
  <si>
    <t>1717513224.340</t>
  </si>
  <si>
    <t>1717513224.350</t>
  </si>
  <si>
    <t>1717513224.360</t>
  </si>
  <si>
    <t>1717513224.370</t>
  </si>
  <si>
    <t>1717513224.380</t>
  </si>
  <si>
    <t>1717513224.390</t>
  </si>
  <si>
    <t>1717513224.400</t>
  </si>
  <si>
    <t>1717513224.410</t>
  </si>
  <si>
    <t>1717513224.420</t>
  </si>
  <si>
    <t>1717513224.430</t>
  </si>
  <si>
    <t>1717513224.440</t>
  </si>
  <si>
    <t>1717513224.450</t>
  </si>
  <si>
    <t>1717513224.460</t>
  </si>
  <si>
    <t>1717513224.470</t>
  </si>
  <si>
    <t>1717513224.480</t>
  </si>
  <si>
    <t>1717513224.490</t>
  </si>
  <si>
    <t>1717513224.500</t>
  </si>
  <si>
    <t>1717513224.510</t>
  </si>
  <si>
    <t>1717513224.520</t>
  </si>
  <si>
    <t>1717513224.530</t>
  </si>
  <si>
    <t>1717513224.540</t>
  </si>
  <si>
    <t>1717513224.550</t>
  </si>
  <si>
    <t>1717513224.560</t>
  </si>
  <si>
    <t>1717513224.570</t>
  </si>
  <si>
    <t>1717513224.580</t>
  </si>
  <si>
    <t>1717513224.590</t>
  </si>
  <si>
    <t>1717513224.600</t>
  </si>
  <si>
    <t>1717513224.610</t>
  </si>
  <si>
    <t>1717513224.620</t>
  </si>
  <si>
    <t>1717513224.630</t>
  </si>
  <si>
    <t>1717513224.640</t>
  </si>
  <si>
    <t>1717513224.650</t>
  </si>
  <si>
    <t>1717513224.660</t>
  </si>
  <si>
    <t>1717513224.670</t>
  </si>
  <si>
    <t>1717513224.680</t>
  </si>
  <si>
    <t>1717513224.690</t>
  </si>
  <si>
    <t>1717513224.700</t>
  </si>
  <si>
    <t>1717513224.710</t>
  </si>
  <si>
    <t>1717513224.720</t>
  </si>
  <si>
    <t>1717513224.730</t>
  </si>
  <si>
    <t>1717513224.740</t>
  </si>
  <si>
    <t>1717513224.750</t>
  </si>
  <si>
    <t>1717513224.760</t>
  </si>
  <si>
    <t>1717513224.770</t>
  </si>
  <si>
    <t>1717513224.780</t>
  </si>
  <si>
    <t>1717513224.790</t>
  </si>
  <si>
    <t>1717513224.800</t>
  </si>
  <si>
    <t>1717513224.810</t>
  </si>
  <si>
    <t>1717513224.820</t>
  </si>
  <si>
    <t>1717513224.830</t>
  </si>
  <si>
    <t>1717513224.840</t>
  </si>
  <si>
    <t>1717513224.850</t>
  </si>
  <si>
    <t>1717513224.860</t>
  </si>
  <si>
    <t>1717513224.870</t>
  </si>
  <si>
    <t>1717513224.880</t>
  </si>
  <si>
    <t>1717513224.890</t>
  </si>
  <si>
    <t>1717513224.900</t>
  </si>
  <si>
    <t>1717513224.910</t>
  </si>
  <si>
    <t>1717513224.920</t>
  </si>
  <si>
    <t>1717513224.930</t>
  </si>
  <si>
    <t>1717513224.940</t>
  </si>
  <si>
    <t>1717513224.950</t>
  </si>
  <si>
    <t>1717513224.960</t>
  </si>
  <si>
    <t>1717513224.970</t>
  </si>
  <si>
    <t>1717513224.980</t>
  </si>
  <si>
    <t>1717513224.990</t>
  </si>
  <si>
    <t>1717513225.000</t>
  </si>
  <si>
    <t>1717513225.010</t>
  </si>
  <si>
    <t>1717513225.020</t>
  </si>
  <si>
    <t>1717513225.030</t>
  </si>
  <si>
    <t>1717513225.040</t>
  </si>
  <si>
    <t>1717513225.050</t>
  </si>
  <si>
    <t>1717513225.060</t>
  </si>
  <si>
    <t>1717513225.070</t>
  </si>
  <si>
    <t>1717513225.080</t>
  </si>
  <si>
    <t>1717513225.090</t>
  </si>
  <si>
    <t>1717513225.100</t>
  </si>
  <si>
    <t>1717513225.110</t>
  </si>
  <si>
    <t>1717513225.120</t>
  </si>
  <si>
    <t>1717513225.130</t>
  </si>
  <si>
    <t>1717513225.140</t>
  </si>
  <si>
    <t>1717513225.150</t>
  </si>
  <si>
    <t>1717513225.160</t>
  </si>
  <si>
    <t>1717513225.170</t>
  </si>
  <si>
    <t>1717513225.180</t>
  </si>
  <si>
    <t>1717513225.190</t>
  </si>
  <si>
    <t>1717513225.200</t>
  </si>
  <si>
    <t>1717513225.210</t>
  </si>
  <si>
    <t>1717513225.220</t>
  </si>
  <si>
    <t>1717513225.230</t>
  </si>
  <si>
    <t>1717513225.240</t>
  </si>
  <si>
    <t>1717513225.250</t>
  </si>
  <si>
    <t>1717513225.260</t>
  </si>
  <si>
    <t>1717513225.270</t>
  </si>
  <si>
    <t>1717513225.280</t>
  </si>
  <si>
    <t>1717513225.290</t>
  </si>
  <si>
    <t>1717513225.300</t>
  </si>
  <si>
    <t>1717513225.310</t>
  </si>
  <si>
    <t>1717513225.320</t>
  </si>
  <si>
    <t>1717513225.330</t>
  </si>
  <si>
    <t>1717513225.340</t>
  </si>
  <si>
    <t>1717513225.350</t>
  </si>
  <si>
    <t>1717513225.360</t>
  </si>
  <si>
    <t>1717513225.370</t>
  </si>
  <si>
    <t>1717513225.380</t>
  </si>
  <si>
    <t>1717513225.390</t>
  </si>
  <si>
    <t>1717513225.400</t>
  </si>
  <si>
    <t>1717513225.410</t>
  </si>
  <si>
    <t>1717513225.420</t>
  </si>
  <si>
    <t>1717513225.430</t>
  </si>
  <si>
    <t>1717513225.440</t>
  </si>
  <si>
    <t>1717513225.450</t>
  </si>
  <si>
    <t>1717513225.460</t>
  </si>
  <si>
    <t>1717513225.470</t>
  </si>
  <si>
    <t>1717513225.480</t>
  </si>
  <si>
    <t>1717513225.490</t>
  </si>
  <si>
    <t>1717513225.500</t>
  </si>
  <si>
    <t>1717513225.510</t>
  </si>
  <si>
    <t>1717513225.520</t>
  </si>
  <si>
    <t>1717513225.530</t>
  </si>
  <si>
    <t>1717513225.540</t>
  </si>
  <si>
    <t>1717513225.550</t>
  </si>
  <si>
    <t>1717513225.560</t>
  </si>
  <si>
    <t>1717513225.570</t>
  </si>
  <si>
    <t>1717513225.580</t>
  </si>
  <si>
    <t>1717513225.590</t>
  </si>
  <si>
    <t>1717513225.600</t>
  </si>
  <si>
    <t>1717513225.610</t>
  </si>
  <si>
    <t>1717513225.620</t>
  </si>
  <si>
    <t>1717513225.630</t>
  </si>
  <si>
    <t>1717513225.640</t>
  </si>
  <si>
    <t>1717513225.650</t>
  </si>
  <si>
    <t>1717513225.660</t>
  </si>
  <si>
    <t>1717513225.670</t>
  </si>
  <si>
    <t>1717513225.680</t>
  </si>
  <si>
    <t>1717513225.690</t>
  </si>
  <si>
    <t>1717513225.700</t>
  </si>
  <si>
    <t>1717513225.710</t>
  </si>
  <si>
    <t>1717513225.720</t>
  </si>
  <si>
    <t>1717513225.730</t>
  </si>
  <si>
    <t>1717513225.740</t>
  </si>
  <si>
    <t>1717513225.750</t>
  </si>
  <si>
    <t>1717513225.760</t>
  </si>
  <si>
    <t>1717513225.770</t>
  </si>
  <si>
    <t>1717513225.780</t>
  </si>
  <si>
    <t>1717513225.790</t>
  </si>
  <si>
    <t>1717513225.800</t>
  </si>
  <si>
    <t>1717513225.810</t>
  </si>
  <si>
    <t>1717513225.820</t>
  </si>
  <si>
    <t>1717513225.830</t>
  </si>
  <si>
    <t>1717513225.840</t>
  </si>
  <si>
    <t>1717513225.850</t>
  </si>
  <si>
    <t>1717513225.860</t>
  </si>
  <si>
    <t>1717513225.870</t>
  </si>
  <si>
    <t>1717513225.880</t>
  </si>
  <si>
    <t>1717513225.890</t>
  </si>
  <si>
    <t>1717513225.900</t>
  </si>
  <si>
    <t>1717513225.910</t>
  </si>
  <si>
    <t>1717513225.920</t>
  </si>
  <si>
    <t>1717513225.930</t>
  </si>
  <si>
    <t>1717513225.940</t>
  </si>
  <si>
    <t>1717513225.950</t>
  </si>
  <si>
    <t>1717513225.960</t>
  </si>
  <si>
    <t>1717513225.970</t>
  </si>
  <si>
    <t>1717513225.980</t>
  </si>
  <si>
    <t>1717513225.990</t>
  </si>
  <si>
    <t>1717513226.000</t>
  </si>
  <si>
    <t>1717513226.010</t>
  </si>
  <si>
    <t>1717513226.020</t>
  </si>
  <si>
    <t>1717513226.030</t>
  </si>
  <si>
    <t>1717513226.040</t>
  </si>
  <si>
    <t>1717513226.050</t>
  </si>
  <si>
    <t>1717513226.060</t>
  </si>
  <si>
    <t>1717513226.070</t>
  </si>
  <si>
    <t>1717513226.080</t>
  </si>
  <si>
    <t>1717513226.090</t>
  </si>
  <si>
    <t>1717513226.100</t>
  </si>
  <si>
    <t>1717513226.110</t>
  </si>
  <si>
    <t>1717513226.120</t>
  </si>
  <si>
    <t>1717513226.130</t>
  </si>
  <si>
    <t>1717513226.140</t>
  </si>
  <si>
    <t>1717513226.150</t>
  </si>
  <si>
    <t>1717513226.160</t>
  </si>
  <si>
    <t>1717513226.170</t>
  </si>
  <si>
    <t>1717513226.180</t>
  </si>
  <si>
    <t>1717513226.190</t>
  </si>
  <si>
    <t>1717513226.200</t>
  </si>
  <si>
    <t>1717513226.210</t>
  </si>
  <si>
    <t>1717513226.220</t>
  </si>
  <si>
    <t>1717513226.230</t>
  </si>
  <si>
    <t>1717513226.240</t>
  </si>
  <si>
    <t>1717513226.250</t>
  </si>
  <si>
    <t>1717513226.260</t>
  </si>
  <si>
    <t>1717513226.270</t>
  </si>
  <si>
    <t>1717513226.280</t>
  </si>
  <si>
    <t>1717513226.290</t>
  </si>
  <si>
    <t>1717513226.300</t>
  </si>
  <si>
    <t>1717513226.310</t>
  </si>
  <si>
    <t>1717513226.320</t>
  </si>
  <si>
    <t>1717513226.330</t>
  </si>
  <si>
    <t>1717513226.340</t>
  </si>
  <si>
    <t>1717513226.350</t>
  </si>
  <si>
    <t>1717513226.360</t>
  </si>
  <si>
    <t>1717513226.370</t>
  </si>
  <si>
    <t>1717513226.380</t>
  </si>
  <si>
    <t>1717513226.390</t>
  </si>
  <si>
    <t>1717513226.400</t>
  </si>
  <si>
    <t>1717513226.410</t>
  </si>
  <si>
    <t>1717513226.420</t>
  </si>
  <si>
    <t>1717513226.430</t>
  </si>
  <si>
    <t>1717513226.440</t>
  </si>
  <si>
    <t>1717513226.450</t>
  </si>
  <si>
    <t>1717513226.460</t>
  </si>
  <si>
    <t>1717513226.470</t>
  </si>
  <si>
    <t>1717513226.480</t>
  </si>
  <si>
    <t>1717513226.490</t>
  </si>
  <si>
    <t>1717513226.500</t>
  </si>
  <si>
    <t>1717513226.510</t>
  </si>
  <si>
    <t>1717513226.520</t>
  </si>
  <si>
    <t>1717513226.530</t>
  </si>
  <si>
    <t>1717513226.540</t>
  </si>
  <si>
    <t>1717513226.550</t>
  </si>
  <si>
    <t>1717513226.560</t>
  </si>
  <si>
    <t>1717513226.570</t>
  </si>
  <si>
    <t>1717513226.580</t>
  </si>
  <si>
    <t>1717513226.590</t>
  </si>
  <si>
    <t>1717513226.600</t>
  </si>
  <si>
    <t>1717513226.610</t>
  </si>
  <si>
    <t>1717513226.620</t>
  </si>
  <si>
    <t>1717513226.630</t>
  </si>
  <si>
    <t>1717513226.640</t>
  </si>
  <si>
    <t>1717513226.650</t>
  </si>
  <si>
    <t>1717513226.660</t>
  </si>
  <si>
    <t>1717513226.670</t>
  </si>
  <si>
    <t>1717513226.680</t>
  </si>
  <si>
    <t>1717513226.690</t>
  </si>
  <si>
    <t>1717513226.700</t>
  </si>
  <si>
    <t>1717513226.710</t>
  </si>
  <si>
    <t>1717513226.720</t>
  </si>
  <si>
    <t>1717513226.730</t>
  </si>
  <si>
    <t>1717513226.740</t>
  </si>
  <si>
    <t>1717513226.750</t>
  </si>
  <si>
    <t>1717513226.760</t>
  </si>
  <si>
    <t>1717513226.770</t>
  </si>
  <si>
    <t>1717513226.780</t>
  </si>
  <si>
    <t>1717513226.790</t>
  </si>
  <si>
    <t>1717513226.800</t>
  </si>
  <si>
    <t>1717513226.810</t>
  </si>
  <si>
    <t>1717513226.820</t>
  </si>
  <si>
    <t>1717513226.830</t>
  </si>
  <si>
    <t>1717513226.840</t>
  </si>
  <si>
    <t>1717513226.850</t>
  </si>
  <si>
    <t>1717513226.860</t>
  </si>
  <si>
    <t>1717513226.870</t>
  </si>
  <si>
    <t>1717513226.880</t>
  </si>
  <si>
    <t>1717513226.890</t>
  </si>
  <si>
    <t>1717513226.900</t>
  </si>
  <si>
    <t>1717513226.910</t>
  </si>
  <si>
    <t>1717513226.920</t>
  </si>
  <si>
    <t>1717513226.930</t>
  </si>
  <si>
    <t>1717513226.940</t>
  </si>
  <si>
    <t>1717513226.950</t>
  </si>
  <si>
    <t>1717513226.960</t>
  </si>
  <si>
    <t>1717513226.970</t>
  </si>
  <si>
    <t>1717513226.980</t>
  </si>
  <si>
    <t>1717513226.990</t>
  </si>
  <si>
    <t>1717513227.000</t>
  </si>
  <si>
    <t>1717513227.010</t>
  </si>
  <si>
    <t>1717513227.020</t>
  </si>
  <si>
    <t>1717513227.030</t>
  </si>
  <si>
    <t>1717513227.040</t>
  </si>
  <si>
    <t>1717513227.050</t>
  </si>
  <si>
    <t>1717513227.060</t>
  </si>
  <si>
    <t>1717513227.070</t>
  </si>
  <si>
    <t>1717513227.080</t>
  </si>
  <si>
    <t>1717513227.090</t>
  </si>
  <si>
    <t>1717513227.100</t>
  </si>
  <si>
    <t>1717513227.110</t>
  </si>
  <si>
    <t>1717513227.120</t>
  </si>
  <si>
    <t>1717513227.130</t>
  </si>
  <si>
    <t>1717513227.140</t>
  </si>
  <si>
    <t>1717513227.150</t>
  </si>
  <si>
    <t>1717513227.160</t>
  </si>
  <si>
    <t>1717513227.170</t>
  </si>
  <si>
    <t>1717513227.180</t>
  </si>
  <si>
    <t>1717513227.190</t>
  </si>
  <si>
    <t>1717513227.200</t>
  </si>
  <si>
    <t>1717513227.210</t>
  </si>
  <si>
    <t>1717513227.220</t>
  </si>
  <si>
    <t>1717513227.230</t>
  </si>
  <si>
    <t>1717513227.240</t>
  </si>
  <si>
    <t>1717513227.250</t>
  </si>
  <si>
    <t>1717513227.260</t>
  </si>
  <si>
    <t>1717513227.270</t>
  </si>
  <si>
    <t>1717513227.280</t>
  </si>
  <si>
    <t>1717513227.290</t>
  </si>
  <si>
    <t>1717513227.300</t>
  </si>
  <si>
    <t>1717513227.310</t>
  </si>
  <si>
    <t>1717513227.320</t>
  </si>
  <si>
    <t>1717513227.330</t>
  </si>
  <si>
    <t>1717513227.340</t>
  </si>
  <si>
    <t>1717513227.350</t>
  </si>
  <si>
    <t>1717513227.360</t>
  </si>
  <si>
    <t>1717513227.370</t>
  </si>
  <si>
    <t>1717513227.380</t>
  </si>
  <si>
    <t>1717513227.390</t>
  </si>
  <si>
    <t>1717513227.400</t>
  </si>
  <si>
    <t>1717513227.410</t>
  </si>
  <si>
    <t>1717513227.420</t>
  </si>
  <si>
    <t>1717513227.430</t>
  </si>
  <si>
    <t>1717513227.440</t>
  </si>
  <si>
    <t>1717513227.450</t>
  </si>
  <si>
    <t>1717513227.460</t>
  </si>
  <si>
    <t>1717513227.470</t>
  </si>
  <si>
    <t>1717513227.480</t>
  </si>
  <si>
    <t>1717513227.490</t>
  </si>
  <si>
    <t>1717513227.500</t>
  </si>
  <si>
    <t>1717513227.510</t>
  </si>
  <si>
    <t>1717513227.520</t>
  </si>
  <si>
    <t>1717513227.530</t>
  </si>
  <si>
    <t>1717513227.540</t>
  </si>
  <si>
    <t>1717513227.550</t>
  </si>
  <si>
    <t>1717513227.560</t>
  </si>
  <si>
    <t>1717513227.570</t>
  </si>
  <si>
    <t>1717513227.580</t>
  </si>
  <si>
    <t>1717513227.590</t>
  </si>
  <si>
    <t>1717513227.600</t>
  </si>
  <si>
    <t>1717513227.610</t>
  </si>
  <si>
    <t>1717513227.620</t>
  </si>
  <si>
    <t>1717513227.630</t>
  </si>
  <si>
    <t>1717513227.640</t>
  </si>
  <si>
    <t>1717513227.650</t>
  </si>
  <si>
    <t>1717513227.660</t>
  </si>
  <si>
    <t>1717513227.670</t>
  </si>
  <si>
    <t>1717513227.680</t>
  </si>
  <si>
    <t>1717513227.690</t>
  </si>
  <si>
    <t>1717513227.700</t>
  </si>
  <si>
    <t>1717513227.710</t>
  </si>
  <si>
    <t>1717513227.720</t>
  </si>
  <si>
    <t>1717513227.730</t>
  </si>
  <si>
    <t>1717513227.740</t>
  </si>
  <si>
    <t>1717513227.750</t>
  </si>
  <si>
    <t>1717513227.760</t>
  </si>
  <si>
    <t>1717513227.770</t>
  </si>
  <si>
    <t>1717513227.780</t>
  </si>
  <si>
    <t>1717513227.790</t>
  </si>
  <si>
    <t>1717513227.800</t>
  </si>
  <si>
    <t>1717513227.810</t>
  </si>
  <si>
    <t>1717513227.820</t>
  </si>
  <si>
    <t>1717513227.830</t>
  </si>
  <si>
    <t>1717513227.840</t>
  </si>
  <si>
    <t>1717513227.850</t>
  </si>
  <si>
    <t>1717513227.860</t>
  </si>
  <si>
    <t>1717513227.870</t>
  </si>
  <si>
    <t>1717513227.880</t>
  </si>
  <si>
    <t>1717513227.890</t>
  </si>
  <si>
    <t>1717513227.900</t>
  </si>
  <si>
    <t>1717513227.910</t>
  </si>
  <si>
    <t>1717513227.920</t>
  </si>
  <si>
    <t>1717513227.930</t>
  </si>
  <si>
    <t>1717513227.940</t>
  </si>
  <si>
    <t>1717513227.950</t>
  </si>
  <si>
    <t>1717513227.960</t>
  </si>
  <si>
    <t>1717513227.970</t>
  </si>
  <si>
    <t>1717513227.980</t>
  </si>
  <si>
    <t>1717513227.990</t>
  </si>
  <si>
    <t>1717513228.000</t>
  </si>
  <si>
    <t>1717513228.010</t>
  </si>
  <si>
    <t>1717513228.020</t>
  </si>
  <si>
    <t>1717513228.030</t>
  </si>
  <si>
    <t>1717513228.040</t>
  </si>
  <si>
    <t>1717513228.050</t>
  </si>
  <si>
    <t>1717513228.060</t>
  </si>
  <si>
    <t>1717513228.070</t>
  </si>
  <si>
    <t>1717513228.080</t>
  </si>
  <si>
    <t>1717513228.090</t>
  </si>
  <si>
    <t>1717513228.100</t>
  </si>
  <si>
    <t>1717513228.110</t>
  </si>
  <si>
    <t>1717513228.120</t>
  </si>
  <si>
    <t>1717513228.130</t>
  </si>
  <si>
    <t>1717513228.140</t>
  </si>
  <si>
    <t>1717513228.150</t>
  </si>
  <si>
    <t>1717513228.160</t>
  </si>
  <si>
    <t>1717513228.170</t>
  </si>
  <si>
    <t>1717513228.180</t>
  </si>
  <si>
    <t>1717513228.190</t>
  </si>
  <si>
    <t>1717513228.200</t>
  </si>
  <si>
    <t>1717513228.210</t>
  </si>
  <si>
    <t>1717513228.220</t>
  </si>
  <si>
    <t>1717513228.230</t>
  </si>
  <si>
    <t>1717513228.240</t>
  </si>
  <si>
    <t>1717513228.250</t>
  </si>
  <si>
    <t>1717513228.260</t>
  </si>
  <si>
    <t>1717513228.270</t>
  </si>
  <si>
    <t>1717513228.280</t>
  </si>
  <si>
    <t>1717513228.290</t>
  </si>
  <si>
    <t>1717513228.300</t>
  </si>
  <si>
    <t>1717513228.310</t>
  </si>
  <si>
    <t>1717513228.320</t>
  </si>
  <si>
    <t>1717513228.330</t>
  </si>
  <si>
    <t>1717513228.340</t>
  </si>
  <si>
    <t>1717513228.350</t>
  </si>
  <si>
    <t>1717513228.360</t>
  </si>
  <si>
    <t>1717513228.370</t>
  </si>
  <si>
    <t>1717513228.380</t>
  </si>
  <si>
    <t>1717513228.390</t>
  </si>
  <si>
    <t>1717513228.400</t>
  </si>
  <si>
    <t>1717513228.410</t>
  </si>
  <si>
    <t>1717513228.420</t>
  </si>
  <si>
    <t>1717513228.430</t>
  </si>
  <si>
    <t>1717513228.440</t>
  </si>
  <si>
    <t>1717513228.450</t>
  </si>
  <si>
    <t>1717513228.460</t>
  </si>
  <si>
    <t>1717513228.470</t>
  </si>
  <si>
    <t>1717513228.480</t>
  </si>
  <si>
    <t>1717513228.490</t>
  </si>
  <si>
    <t>1717513228.500</t>
  </si>
  <si>
    <t>1717513228.510</t>
  </si>
  <si>
    <t>1717513228.520</t>
  </si>
  <si>
    <t>1717513228.530</t>
  </si>
  <si>
    <t>1717513228.540</t>
  </si>
  <si>
    <t>1717513228.550</t>
  </si>
  <si>
    <t>1717513228.560</t>
  </si>
  <si>
    <t>1717513228.570</t>
  </si>
  <si>
    <t>1717513228.580</t>
  </si>
  <si>
    <t>1717513228.590</t>
  </si>
  <si>
    <t>1717513228.600</t>
  </si>
  <si>
    <t>1717513228.610</t>
  </si>
  <si>
    <t>1717513228.620</t>
  </si>
  <si>
    <t>1717513228.630</t>
  </si>
  <si>
    <t>1717513228.640</t>
  </si>
  <si>
    <t>1717513228.650</t>
  </si>
  <si>
    <t>1717513228.660</t>
  </si>
  <si>
    <t>1717513228.670</t>
  </si>
  <si>
    <t>1717513228.680</t>
  </si>
  <si>
    <t>1717513228.690</t>
  </si>
  <si>
    <t>1717513228.700</t>
  </si>
  <si>
    <t>1717513228.710</t>
  </si>
  <si>
    <t>1717513228.720</t>
  </si>
  <si>
    <t>1717513228.730</t>
  </si>
  <si>
    <t>1717513228.740</t>
  </si>
  <si>
    <t>1717513228.750</t>
  </si>
  <si>
    <t>1717513228.760</t>
  </si>
  <si>
    <t>1717513228.770</t>
  </si>
  <si>
    <t>1717513228.780</t>
  </si>
  <si>
    <t>1717513228.790</t>
  </si>
  <si>
    <t>1717513228.800</t>
  </si>
  <si>
    <t>1717513228.810</t>
  </si>
  <si>
    <t>1717513228.820</t>
  </si>
  <si>
    <t>1717513228.830</t>
  </si>
  <si>
    <t>1717513228.840</t>
  </si>
  <si>
    <t>1717513228.850</t>
  </si>
  <si>
    <t>1717513228.860</t>
  </si>
  <si>
    <t>1717513228.870</t>
  </si>
  <si>
    <t>1717513228.880</t>
  </si>
  <si>
    <t>1717513228.890</t>
  </si>
  <si>
    <t>1717513228.900</t>
  </si>
  <si>
    <t>1717513228.910</t>
  </si>
  <si>
    <t>1717513228.920</t>
  </si>
  <si>
    <t>1717513228.930</t>
  </si>
  <si>
    <t>1717513228.940</t>
  </si>
  <si>
    <t>1717513228.950</t>
  </si>
  <si>
    <t>1717513228.960</t>
  </si>
  <si>
    <t>1717513228.970</t>
  </si>
  <si>
    <t>1717513228.980</t>
  </si>
  <si>
    <t>1717513228.990</t>
  </si>
  <si>
    <t>1717513229.000</t>
  </si>
  <si>
    <t>1717513229.010</t>
  </si>
  <si>
    <t>1717513229.020</t>
  </si>
  <si>
    <t>1717513229.030</t>
  </si>
  <si>
    <t>1717513229.040</t>
  </si>
  <si>
    <t>1717513229.050</t>
  </si>
  <si>
    <t>1717513229.060</t>
  </si>
  <si>
    <t>1717513229.070</t>
  </si>
  <si>
    <t>1717513229.080</t>
  </si>
  <si>
    <t>1717513229.090</t>
  </si>
  <si>
    <t>1717513229.100</t>
  </si>
  <si>
    <t>1717513229.110</t>
  </si>
  <si>
    <t>1717513229.120</t>
  </si>
  <si>
    <t>1717513229.130</t>
  </si>
  <si>
    <t>1717513229.140</t>
  </si>
  <si>
    <t>1717513229.150</t>
  </si>
  <si>
    <t>1717513229.160</t>
  </si>
  <si>
    <t>1717513229.170</t>
  </si>
  <si>
    <t>1717513229.180</t>
  </si>
  <si>
    <t>1717513229.190</t>
  </si>
  <si>
    <t>1717513229.200</t>
  </si>
  <si>
    <t>1717513229.210</t>
  </si>
  <si>
    <t>1717513229.220</t>
  </si>
  <si>
    <t>1717513229.230</t>
  </si>
  <si>
    <t>1717513229.240</t>
  </si>
  <si>
    <t>1717513229.250</t>
  </si>
  <si>
    <t>1717513229.260</t>
  </si>
  <si>
    <t>1717513229.270</t>
  </si>
  <si>
    <t>1717513229.280</t>
  </si>
  <si>
    <t>1717513229.290</t>
  </si>
  <si>
    <t>1717513229.300</t>
  </si>
  <si>
    <t>1717513229.310</t>
  </si>
  <si>
    <t>1717513229.320</t>
  </si>
  <si>
    <t>1717513229.330</t>
  </si>
  <si>
    <t>1717513229.340</t>
  </si>
  <si>
    <t>1717513229.350</t>
  </si>
  <si>
    <t>1717513229.360</t>
  </si>
  <si>
    <t>1717513229.370</t>
  </si>
  <si>
    <t>1717513229.380</t>
  </si>
  <si>
    <t>1717513229.390</t>
  </si>
  <si>
    <t>1717513229.400</t>
  </si>
  <si>
    <t>1717513229.410</t>
  </si>
  <si>
    <t>1717513229.420</t>
  </si>
  <si>
    <t>1717513229.430</t>
  </si>
  <si>
    <t>1717513229.440</t>
  </si>
  <si>
    <t>1717513229.450</t>
  </si>
  <si>
    <t>1717513229.460</t>
  </si>
  <si>
    <t>1717513229.470</t>
  </si>
  <si>
    <t>1717513229.480</t>
  </si>
  <si>
    <t>1717513229.490</t>
  </si>
  <si>
    <t>1717513229.500</t>
  </si>
  <si>
    <t>1717513229.510</t>
  </si>
  <si>
    <t>1717513229.520</t>
  </si>
  <si>
    <t>1717513229.530</t>
  </si>
  <si>
    <t>1717513229.540</t>
  </si>
  <si>
    <t>1717513229.550</t>
  </si>
  <si>
    <t>1717513229.560</t>
  </si>
  <si>
    <t>1717513229.570</t>
  </si>
  <si>
    <t>1717513229.580</t>
  </si>
  <si>
    <t>1717513229.590</t>
  </si>
  <si>
    <t>1717513229.600</t>
  </si>
  <si>
    <t>1717513229.610</t>
  </si>
  <si>
    <t>1717513229.620</t>
  </si>
  <si>
    <t>1717513229.630</t>
  </si>
  <si>
    <t>1717513229.640</t>
  </si>
  <si>
    <t>1717513229.650</t>
  </si>
  <si>
    <t>1717513229.660</t>
  </si>
  <si>
    <t>1717513229.670</t>
  </si>
  <si>
    <t>1717513229.680</t>
  </si>
  <si>
    <t>1717513229.690</t>
  </si>
  <si>
    <t>1717513229.700</t>
  </si>
  <si>
    <t>1717513229.710</t>
  </si>
  <si>
    <t>1717513229.720</t>
  </si>
  <si>
    <t>1717513229.730</t>
  </si>
  <si>
    <t>1717513229.740</t>
  </si>
  <si>
    <t>1717513229.750</t>
  </si>
  <si>
    <t>1717513229.760</t>
  </si>
  <si>
    <t>1717513229.770</t>
  </si>
  <si>
    <t>1717513229.780</t>
  </si>
  <si>
    <t>1717513229.790</t>
  </si>
  <si>
    <t>1717513229.800</t>
  </si>
  <si>
    <t>1717513229.810</t>
  </si>
  <si>
    <t>1717513229.820</t>
  </si>
  <si>
    <t>1717513229.830</t>
  </si>
  <si>
    <t>1717513229.840</t>
  </si>
  <si>
    <t>1717513229.850</t>
  </si>
  <si>
    <t>1717513229.860</t>
  </si>
  <si>
    <t>1717513229.870</t>
  </si>
  <si>
    <t>1717513229.880</t>
  </si>
  <si>
    <t>1717513229.890</t>
  </si>
  <si>
    <t>1717513229.900</t>
  </si>
  <si>
    <t>1717513229.910</t>
  </si>
  <si>
    <t>1717513229.920</t>
  </si>
  <si>
    <t>1717513229.930</t>
  </si>
  <si>
    <t>1717513229.940</t>
  </si>
  <si>
    <t>1717513229.950</t>
  </si>
  <si>
    <t>1717513229.960</t>
  </si>
  <si>
    <t>1717513229.970</t>
  </si>
  <si>
    <t>1717513229.980</t>
  </si>
  <si>
    <t>1717513229.990</t>
  </si>
  <si>
    <t>1717513230.000</t>
  </si>
  <si>
    <t>1717513230.010</t>
  </si>
  <si>
    <t>1717513230.020</t>
  </si>
  <si>
    <t>1717513230.030</t>
  </si>
  <si>
    <t>1717513230.040</t>
  </si>
  <si>
    <t>1717513230.050</t>
  </si>
  <si>
    <t>1717513230.060</t>
  </si>
  <si>
    <t>1717513230.070</t>
  </si>
  <si>
    <t>1717513230.080</t>
  </si>
  <si>
    <t>1717513230.090</t>
  </si>
  <si>
    <t>1717513230.100</t>
  </si>
  <si>
    <t>1717513230.110</t>
  </si>
  <si>
    <t>1717513230.120</t>
  </si>
  <si>
    <t>1717513230.130</t>
  </si>
  <si>
    <t>1717513230.140</t>
  </si>
  <si>
    <t>1717513230.150</t>
  </si>
  <si>
    <t>1717513230.160</t>
  </si>
  <si>
    <t>1717513230.170</t>
  </si>
  <si>
    <t>1717513230.180</t>
  </si>
  <si>
    <t>1717513230.190</t>
  </si>
  <si>
    <t>1717513230.200</t>
  </si>
  <si>
    <t>1717513230.210</t>
  </si>
  <si>
    <t>1717513230.220</t>
  </si>
  <si>
    <t>1717513230.230</t>
  </si>
  <si>
    <t>1717513230.240</t>
  </si>
  <si>
    <t>1717513230.250</t>
  </si>
  <si>
    <t>1717513230.260</t>
  </si>
  <si>
    <t>1717513230.270</t>
  </si>
  <si>
    <t>1717513230.280</t>
  </si>
  <si>
    <t>1717513230.290</t>
  </si>
  <si>
    <t>1717513230.300</t>
  </si>
  <si>
    <t>1717513230.310</t>
  </si>
  <si>
    <t>1717513230.320</t>
  </si>
  <si>
    <t>1717513230.330</t>
  </si>
  <si>
    <t>1717513230.340</t>
  </si>
  <si>
    <t>1717513230.350</t>
  </si>
  <si>
    <t>1717513230.360</t>
  </si>
  <si>
    <t>1717513230.370</t>
  </si>
  <si>
    <t>1717513230.380</t>
  </si>
  <si>
    <t>1717513230.390</t>
  </si>
  <si>
    <t>1717513230.400</t>
  </si>
  <si>
    <t>1717513230.410</t>
  </si>
  <si>
    <t>1717513230.420</t>
  </si>
  <si>
    <t>1717513230.430</t>
  </si>
  <si>
    <t>1717513230.440</t>
  </si>
  <si>
    <t>1717513230.450</t>
  </si>
  <si>
    <t>1717513230.460</t>
  </si>
  <si>
    <t>1717513230.470</t>
  </si>
  <si>
    <t>1717513230.480</t>
  </si>
  <si>
    <t>1717513230.490</t>
  </si>
  <si>
    <t>1717513230.500</t>
  </si>
  <si>
    <t>1717513230.510</t>
  </si>
  <si>
    <t>1717513230.520</t>
  </si>
  <si>
    <t>1717513230.530</t>
  </si>
  <si>
    <t>1717513230.540</t>
  </si>
  <si>
    <t>1717513230.550</t>
  </si>
  <si>
    <t>1717513230.560</t>
  </si>
  <si>
    <t>1717513230.570</t>
  </si>
  <si>
    <t>1717513230.580</t>
  </si>
  <si>
    <t>1717513230.590</t>
  </si>
  <si>
    <t>1717513230.600</t>
  </si>
  <si>
    <t>1717513230.610</t>
  </si>
  <si>
    <t>1717513230.620</t>
  </si>
  <si>
    <t>1717513230.630</t>
  </si>
  <si>
    <t>1717513230.640</t>
  </si>
  <si>
    <t>1717513230.650</t>
  </si>
  <si>
    <t>1717513230.660</t>
  </si>
  <si>
    <t>1717513230.670</t>
  </si>
  <si>
    <t>1717513230.680</t>
  </si>
  <si>
    <t>1717513230.690</t>
  </si>
  <si>
    <t>1717513230.700</t>
  </si>
  <si>
    <t>1717513230.710</t>
  </si>
  <si>
    <t>1717513230.720</t>
  </si>
  <si>
    <t>1717513230.730</t>
  </si>
  <si>
    <t>1717513230.740</t>
  </si>
  <si>
    <t>1717513230.750</t>
  </si>
  <si>
    <t>1717513230.760</t>
  </si>
  <si>
    <t>1717513230.770</t>
  </si>
  <si>
    <t>1717513230.780</t>
  </si>
  <si>
    <t>1717513230.790</t>
  </si>
  <si>
    <t>1717513230.800</t>
  </si>
  <si>
    <t>1717513230.810</t>
  </si>
  <si>
    <t>1717513230.820</t>
  </si>
  <si>
    <t>1717513230.830</t>
  </si>
  <si>
    <t>1717513230.840</t>
  </si>
  <si>
    <t>1717513230.850</t>
  </si>
  <si>
    <t>1717513230.860</t>
  </si>
  <si>
    <t>1717513230.870</t>
  </si>
  <si>
    <t>1717513230.880</t>
  </si>
  <si>
    <t>1717513230.890</t>
  </si>
  <si>
    <t>1717513230.900</t>
  </si>
  <si>
    <t>1717513230.910</t>
  </si>
  <si>
    <t>1717513230.920</t>
  </si>
  <si>
    <t>1717513230.930</t>
  </si>
  <si>
    <t>1717513230.940</t>
  </si>
  <si>
    <t>1717513230.950</t>
  </si>
  <si>
    <t>1717513230.960</t>
  </si>
  <si>
    <t>1717513230.970</t>
  </si>
  <si>
    <t>1717513230.980</t>
  </si>
  <si>
    <t>1717513230.990</t>
  </si>
  <si>
    <t>1717513231.000</t>
  </si>
  <si>
    <t>1717513231.010</t>
  </si>
  <si>
    <t>1717513231.020</t>
  </si>
  <si>
    <t>1717513231.030</t>
  </si>
  <si>
    <t>1717513231.040</t>
  </si>
  <si>
    <t>1717513231.050</t>
  </si>
  <si>
    <t>1717513231.060</t>
  </si>
  <si>
    <t>1717513231.070</t>
  </si>
  <si>
    <t>1717513231.080</t>
  </si>
  <si>
    <t>1717513231.090</t>
  </si>
  <si>
    <t>1717513231.100</t>
  </si>
  <si>
    <t>1717513231.110</t>
  </si>
  <si>
    <t>1717513231.120</t>
  </si>
  <si>
    <t>1717513231.130</t>
  </si>
  <si>
    <t>1717513231.140</t>
  </si>
  <si>
    <t>1717513231.150</t>
  </si>
  <si>
    <t>1717513231.160</t>
  </si>
  <si>
    <t>1717513231.170</t>
  </si>
  <si>
    <t>1717513231.180</t>
  </si>
  <si>
    <t>1717513231.190</t>
  </si>
  <si>
    <t>1717513231.200</t>
  </si>
  <si>
    <t>1717513231.210</t>
  </si>
  <si>
    <t>1717513231.220</t>
  </si>
  <si>
    <t>1717513231.230</t>
  </si>
  <si>
    <t>1717513231.240</t>
  </si>
  <si>
    <t>1717513231.250</t>
  </si>
  <si>
    <t>1717513231.260</t>
  </si>
  <si>
    <t>1717513231.270</t>
  </si>
  <si>
    <t>1717513231.280</t>
  </si>
  <si>
    <t>1717513231.290</t>
  </si>
  <si>
    <t>1717513231.300</t>
  </si>
  <si>
    <t>1717513231.310</t>
  </si>
  <si>
    <t>1717513231.320</t>
  </si>
  <si>
    <t>1717513231.330</t>
  </si>
  <si>
    <t>1717513231.340</t>
  </si>
  <si>
    <t>1717513231.350</t>
  </si>
  <si>
    <t>1717513231.360</t>
  </si>
  <si>
    <t>1717513231.370</t>
  </si>
  <si>
    <t>1717513231.380</t>
  </si>
  <si>
    <t>1717513231.390</t>
  </si>
  <si>
    <t>1717513231.400</t>
  </si>
  <si>
    <t>1717513231.410</t>
  </si>
  <si>
    <t>1717513231.420</t>
  </si>
  <si>
    <t>1717513231.430</t>
  </si>
  <si>
    <t>1717513231.440</t>
  </si>
  <si>
    <t>1717513231.450</t>
  </si>
  <si>
    <t>1717513231.460</t>
  </si>
  <si>
    <t>1717513231.470</t>
  </si>
  <si>
    <t>1717513231.480</t>
  </si>
  <si>
    <t>1717513231.490</t>
  </si>
  <si>
    <t>1717513231.500</t>
  </si>
  <si>
    <t>1717513231.510</t>
  </si>
  <si>
    <t>1717513231.520</t>
  </si>
  <si>
    <t>1717513231.530</t>
  </si>
  <si>
    <t>1717513231.540</t>
  </si>
  <si>
    <t>1717513231.550</t>
  </si>
  <si>
    <t>1717513231.560</t>
  </si>
  <si>
    <t>1717513231.570</t>
  </si>
  <si>
    <t>1717513231.580</t>
  </si>
  <si>
    <t>1717513231.590</t>
  </si>
  <si>
    <t>1717513231.600</t>
  </si>
  <si>
    <t>1717513231.610</t>
  </si>
  <si>
    <t>1717513231.620</t>
  </si>
  <si>
    <t>1717513231.630</t>
  </si>
  <si>
    <t>1717513231.640</t>
  </si>
  <si>
    <t>1717513231.650</t>
  </si>
  <si>
    <t>1717513231.660</t>
  </si>
  <si>
    <t>1717513231.670</t>
  </si>
  <si>
    <t>1717513231.680</t>
  </si>
  <si>
    <t>1717513231.690</t>
  </si>
  <si>
    <t>1717513231.700</t>
  </si>
  <si>
    <t>1717513231.710</t>
  </si>
  <si>
    <t>1717513231.720</t>
  </si>
  <si>
    <t>1717513231.730</t>
  </si>
  <si>
    <t>1717513231.740</t>
  </si>
  <si>
    <t>1717513231.750</t>
  </si>
  <si>
    <t>1717513231.760</t>
  </si>
  <si>
    <t>1717513231.770</t>
  </si>
  <si>
    <t>1717513231.780</t>
  </si>
  <si>
    <t>1717513231.790</t>
  </si>
  <si>
    <t>1717513231.800</t>
  </si>
  <si>
    <t>1717513231.810</t>
  </si>
  <si>
    <t>1717513231.820</t>
  </si>
  <si>
    <t>1717513231.830</t>
  </si>
  <si>
    <t>1717513231.840</t>
  </si>
  <si>
    <t>1717513231.850</t>
  </si>
  <si>
    <t>1717513231.860</t>
  </si>
  <si>
    <t>1717513231.870</t>
  </si>
  <si>
    <t>1717513231.880</t>
  </si>
  <si>
    <t>1717513231.890</t>
  </si>
  <si>
    <t>1717513231.900</t>
  </si>
  <si>
    <t>1717513231.910</t>
  </si>
  <si>
    <t>1717513231.920</t>
  </si>
  <si>
    <t>1717513231.930</t>
  </si>
  <si>
    <t>1717513231.940</t>
  </si>
  <si>
    <t>1717513231.950</t>
  </si>
  <si>
    <t>1717513231.960</t>
  </si>
  <si>
    <t>1717513231.970</t>
  </si>
  <si>
    <t>1717513231.980</t>
  </si>
  <si>
    <t>1717513231.990</t>
  </si>
  <si>
    <t>1717513232.000</t>
  </si>
  <si>
    <t>1717513232.010</t>
  </si>
  <si>
    <t>1717513232.020</t>
  </si>
  <si>
    <t>1717513232.030</t>
  </si>
  <si>
    <t>1717513232.040</t>
  </si>
  <si>
    <t>1717513232.050</t>
  </si>
  <si>
    <t>1717513232.060</t>
  </si>
  <si>
    <t>1717513232.070</t>
  </si>
  <si>
    <t>1717513232.080</t>
  </si>
  <si>
    <t>1717513232.090</t>
  </si>
  <si>
    <t>1717513232.100</t>
  </si>
  <si>
    <t>1717513232.110</t>
  </si>
  <si>
    <t>1717513232.120</t>
  </si>
  <si>
    <t>1717513232.130</t>
  </si>
  <si>
    <t>1717513232.140</t>
  </si>
  <si>
    <t>1717513232.150</t>
  </si>
  <si>
    <t>1717513232.160</t>
  </si>
  <si>
    <t>1717513232.170</t>
  </si>
  <si>
    <t>1717513232.180</t>
  </si>
  <si>
    <t>1717513232.190</t>
  </si>
  <si>
    <t>1717513232.200</t>
  </si>
  <si>
    <t>1717513232.210</t>
  </si>
  <si>
    <t>1717513232.220</t>
  </si>
  <si>
    <t>1717513232.230</t>
  </si>
  <si>
    <t>1717513232.240</t>
  </si>
  <si>
    <t>1717513232.250</t>
  </si>
  <si>
    <t>1717513232.260</t>
  </si>
  <si>
    <t>1717513232.270</t>
  </si>
  <si>
    <t>1717513232.280</t>
  </si>
  <si>
    <t>1717513232.290</t>
  </si>
  <si>
    <t>1717513232.300</t>
  </si>
  <si>
    <t>1717513232.310</t>
  </si>
  <si>
    <t>1717513232.320</t>
  </si>
  <si>
    <t>1717513232.330</t>
  </si>
  <si>
    <t>1717513232.340</t>
  </si>
  <si>
    <t>1717513232.350</t>
  </si>
  <si>
    <t>1717513232.360</t>
  </si>
  <si>
    <t>1717513232.370</t>
  </si>
  <si>
    <t>1717513232.380</t>
  </si>
  <si>
    <t>1717513232.390</t>
  </si>
  <si>
    <t>1717513232.400</t>
  </si>
  <si>
    <t>1717513232.410</t>
  </si>
  <si>
    <t>1717513232.420</t>
  </si>
  <si>
    <t>1717513232.430</t>
  </si>
  <si>
    <t>1717513232.440</t>
  </si>
  <si>
    <t>1717513232.450</t>
  </si>
  <si>
    <t>1717513232.460</t>
  </si>
  <si>
    <t>1717513232.470</t>
  </si>
  <si>
    <t>1717513232.480</t>
  </si>
  <si>
    <t>1717513232.490</t>
  </si>
  <si>
    <t>1717513232.500</t>
  </si>
  <si>
    <t>1717513232.510</t>
  </si>
  <si>
    <t>1717513232.520</t>
  </si>
  <si>
    <t>1717513232.530</t>
  </si>
  <si>
    <t>1717513232.540</t>
  </si>
  <si>
    <t>1717513232.550</t>
  </si>
  <si>
    <t>1717513232.560</t>
  </si>
  <si>
    <t>1717513232.570</t>
  </si>
  <si>
    <t>1717513232.580</t>
  </si>
  <si>
    <t>1717513232.590</t>
  </si>
  <si>
    <t>1717513232.600</t>
  </si>
  <si>
    <t>1717513232.610</t>
  </si>
  <si>
    <t>1717513232.620</t>
  </si>
  <si>
    <t>1717513232.630</t>
  </si>
  <si>
    <t>1717513232.640</t>
  </si>
  <si>
    <t>1717513232.650</t>
  </si>
  <si>
    <t>1717513232.660</t>
  </si>
  <si>
    <t>1717513232.670</t>
  </si>
  <si>
    <t>1717513232.680</t>
  </si>
  <si>
    <t>1717513232.690</t>
  </si>
  <si>
    <t>1717513232.700</t>
  </si>
  <si>
    <t>1717513232.710</t>
  </si>
  <si>
    <t>1717513232.720</t>
  </si>
  <si>
    <t>1717513232.730</t>
  </si>
  <si>
    <t>1717513232.740</t>
  </si>
  <si>
    <t>1717513232.750</t>
  </si>
  <si>
    <t>1717513232.760</t>
  </si>
  <si>
    <t>1717513232.770</t>
  </si>
  <si>
    <t>1717513232.780</t>
  </si>
  <si>
    <t>1717513232.790</t>
  </si>
  <si>
    <t>1717513232.800</t>
  </si>
  <si>
    <t>1717513232.810</t>
  </si>
  <si>
    <t>1717513232.820</t>
  </si>
  <si>
    <t>1717513232.830</t>
  </si>
  <si>
    <t>1717513232.840</t>
  </si>
  <si>
    <t>1717513232.850</t>
  </si>
  <si>
    <t>1717513232.860</t>
  </si>
  <si>
    <t>1717513232.870</t>
  </si>
  <si>
    <t>1717513232.880</t>
  </si>
  <si>
    <t>1717513232.890</t>
  </si>
  <si>
    <t>1717513232.900</t>
  </si>
  <si>
    <t>1717513232.910</t>
  </si>
  <si>
    <t>1717513232.920</t>
  </si>
  <si>
    <t>1717513232.930</t>
  </si>
  <si>
    <t>1717513232.940</t>
  </si>
  <si>
    <t>1717513232.950</t>
  </si>
  <si>
    <t>1717513232.960</t>
  </si>
  <si>
    <t>1717513232.970</t>
  </si>
  <si>
    <t>1717513232.980</t>
  </si>
  <si>
    <t>1717513232.990</t>
  </si>
  <si>
    <t>1717513233.000</t>
  </si>
  <si>
    <t>1717513233.010</t>
  </si>
  <si>
    <t>1717513233.020</t>
  </si>
  <si>
    <t>1717513233.030</t>
  </si>
  <si>
    <t>1717513233.040</t>
  </si>
  <si>
    <t>1717513233.050</t>
  </si>
  <si>
    <t>1717513233.060</t>
  </si>
  <si>
    <t>1717513233.070</t>
  </si>
  <si>
    <t>1717513233.080</t>
  </si>
  <si>
    <t>1717513233.090</t>
  </si>
  <si>
    <t>1717513233.100</t>
  </si>
  <si>
    <t>1717513233.110</t>
  </si>
  <si>
    <t>1717513233.120</t>
  </si>
  <si>
    <t>1717513233.130</t>
  </si>
  <si>
    <t>1717513233.140</t>
  </si>
  <si>
    <t>1717513233.150</t>
  </si>
  <si>
    <t>1717513233.160</t>
  </si>
  <si>
    <t>1717513233.170</t>
  </si>
  <si>
    <t>1717513233.180</t>
  </si>
  <si>
    <t>1717513233.190</t>
  </si>
  <si>
    <t>1717513233.200</t>
  </si>
  <si>
    <t>1717513233.210</t>
  </si>
  <si>
    <t>1717513233.220</t>
  </si>
  <si>
    <t>1717513233.230</t>
  </si>
  <si>
    <t>1717513233.240</t>
  </si>
  <si>
    <t>1717513233.250</t>
  </si>
  <si>
    <t>1717513233.260</t>
  </si>
  <si>
    <t>1717513233.270</t>
  </si>
  <si>
    <t>1717513233.280</t>
  </si>
  <si>
    <t>1717513233.290</t>
  </si>
  <si>
    <t>1717513233.300</t>
  </si>
  <si>
    <t>1717513233.310</t>
  </si>
  <si>
    <t>1717513233.320</t>
  </si>
  <si>
    <t>1717513233.330</t>
  </si>
  <si>
    <t>1717513233.340</t>
  </si>
  <si>
    <t>1717513233.350</t>
  </si>
  <si>
    <t>1717513233.360</t>
  </si>
  <si>
    <t>1717513233.370</t>
  </si>
  <si>
    <t>1717513233.380</t>
  </si>
  <si>
    <t>1717513233.390</t>
  </si>
  <si>
    <t>1717513233.400</t>
  </si>
  <si>
    <t>1717513233.410</t>
  </si>
  <si>
    <t>1717513233.420</t>
  </si>
  <si>
    <t>1717513233.430</t>
  </si>
  <si>
    <t>1717513233.440</t>
  </si>
  <si>
    <t>1717513233.450</t>
  </si>
  <si>
    <t>1717513233.460</t>
  </si>
  <si>
    <t>1717513233.470</t>
  </si>
  <si>
    <t>1717513233.480</t>
  </si>
  <si>
    <t>1717513233.490</t>
  </si>
  <si>
    <t>1717513233.500</t>
  </si>
  <si>
    <t>1717513233.510</t>
  </si>
  <si>
    <t>1717513233.520</t>
  </si>
  <si>
    <t>1717513233.530</t>
  </si>
  <si>
    <t>1717513233.540</t>
  </si>
  <si>
    <t>1717513233.550</t>
  </si>
  <si>
    <t>1717513233.560</t>
  </si>
  <si>
    <t>1717513233.570</t>
  </si>
  <si>
    <t>1717513233.580</t>
  </si>
  <si>
    <t>1717513233.590</t>
  </si>
  <si>
    <t>1717513233.600</t>
  </si>
  <si>
    <t>1717513233.610</t>
  </si>
  <si>
    <t>1717513233.620</t>
  </si>
  <si>
    <t>1717513233.630</t>
  </si>
  <si>
    <t>1717513233.640</t>
  </si>
  <si>
    <t>1717513233.650</t>
  </si>
  <si>
    <t>1717513233.660</t>
  </si>
  <si>
    <t>1717513233.670</t>
  </si>
  <si>
    <t>1717513233.680</t>
  </si>
  <si>
    <t>1717513233.690</t>
  </si>
  <si>
    <t>1717513233.700</t>
  </si>
  <si>
    <t>1717513233.710</t>
  </si>
  <si>
    <t>1717513233.720</t>
  </si>
  <si>
    <t>1717513233.730</t>
  </si>
  <si>
    <t>1717513233.740</t>
  </si>
  <si>
    <t>1717513233.750</t>
  </si>
  <si>
    <t>1717513233.760</t>
  </si>
  <si>
    <t>1717513233.770</t>
  </si>
  <si>
    <t>1717513233.780</t>
  </si>
  <si>
    <t>1717513233.790</t>
  </si>
  <si>
    <t>1717513233.800</t>
  </si>
  <si>
    <t>1717513233.810</t>
  </si>
  <si>
    <t>1717513233.820</t>
  </si>
  <si>
    <t>1717513233.830</t>
  </si>
  <si>
    <t>1717513233.840</t>
  </si>
  <si>
    <t>1717513233.850</t>
  </si>
  <si>
    <t>1717513233.860</t>
  </si>
  <si>
    <t>1717513233.870</t>
  </si>
  <si>
    <t>1717513233.880</t>
  </si>
  <si>
    <t>1717513233.890</t>
  </si>
  <si>
    <t>1717513233.900</t>
  </si>
  <si>
    <t>1717513233.910</t>
  </si>
  <si>
    <t>1717513233.920</t>
  </si>
  <si>
    <t>1717513233.930</t>
  </si>
  <si>
    <t>1717513233.940</t>
  </si>
  <si>
    <t>1717513233.950</t>
  </si>
  <si>
    <t>1717513233.960</t>
  </si>
  <si>
    <t>1717513233.970</t>
  </si>
  <si>
    <t>1717513233.980</t>
  </si>
  <si>
    <t>1717513233.990</t>
  </si>
  <si>
    <t>1717513234.000</t>
  </si>
  <si>
    <t>1717513234.010</t>
  </si>
  <si>
    <t>1717513234.020</t>
  </si>
  <si>
    <t>1717513234.030</t>
  </si>
  <si>
    <t>1717513234.040</t>
  </si>
  <si>
    <t>1717513234.050</t>
  </si>
  <si>
    <t>1717513234.060</t>
  </si>
  <si>
    <t>1717513234.070</t>
  </si>
  <si>
    <t>1717513234.080</t>
  </si>
  <si>
    <t>1717513234.090</t>
  </si>
  <si>
    <t>1717513234.100</t>
  </si>
  <si>
    <t>1717513234.110</t>
  </si>
  <si>
    <t>1717513234.120</t>
  </si>
  <si>
    <t>1717513234.130</t>
  </si>
  <si>
    <t>1717513234.140</t>
  </si>
  <si>
    <t>1717513234.150</t>
  </si>
  <si>
    <t>1717513234.160</t>
  </si>
  <si>
    <t>1717513234.170</t>
  </si>
  <si>
    <t>1717513234.180</t>
  </si>
  <si>
    <t>1717513234.190</t>
  </si>
  <si>
    <t>1717513234.200</t>
  </si>
  <si>
    <t>1717513234.210</t>
  </si>
  <si>
    <t>1717513234.220</t>
  </si>
  <si>
    <t>1717513234.230</t>
  </si>
  <si>
    <t>1717513234.240</t>
  </si>
  <si>
    <t>1717513234.250</t>
  </si>
  <si>
    <t>1717513234.260</t>
  </si>
  <si>
    <t>1717513234.270</t>
  </si>
  <si>
    <t>1717513234.280</t>
  </si>
  <si>
    <t>1717513234.290</t>
  </si>
  <si>
    <t>1717513234.300</t>
  </si>
  <si>
    <t>1717513234.310</t>
  </si>
  <si>
    <t>1717513234.320</t>
  </si>
  <si>
    <t>1717513234.330</t>
  </si>
  <si>
    <t>1717513234.340</t>
  </si>
  <si>
    <t>1717513234.350</t>
  </si>
  <si>
    <t>1717513234.360</t>
  </si>
  <si>
    <t>1717513234.370</t>
  </si>
  <si>
    <t>1717513234.380</t>
  </si>
  <si>
    <t>1717513234.390</t>
  </si>
  <si>
    <t>1717513234.400</t>
  </si>
  <si>
    <t>1717513234.410</t>
  </si>
  <si>
    <t>1717513234.420</t>
  </si>
  <si>
    <t>1717513234.430</t>
  </si>
  <si>
    <t>1717513234.440</t>
  </si>
  <si>
    <t>1717513234.450</t>
  </si>
  <si>
    <t>1717513234.460</t>
  </si>
  <si>
    <t>1717513234.470</t>
  </si>
  <si>
    <t>1717513234.480</t>
  </si>
  <si>
    <t>1717513234.490</t>
  </si>
  <si>
    <t>1717513234.500</t>
  </si>
  <si>
    <t>1717513234.510</t>
  </si>
  <si>
    <t>1717513234.520</t>
  </si>
  <si>
    <t>1717513234.530</t>
  </si>
  <si>
    <t>1717513234.540</t>
  </si>
  <si>
    <t>1717513234.550</t>
  </si>
  <si>
    <t>1717513234.560</t>
  </si>
  <si>
    <t>1717513234.570</t>
  </si>
  <si>
    <t>1717513234.580</t>
  </si>
  <si>
    <t>1717513234.590</t>
  </si>
  <si>
    <t>1717513234.600</t>
  </si>
  <si>
    <t>1717513234.610</t>
  </si>
  <si>
    <t>1717513234.620</t>
  </si>
  <si>
    <t>1717513234.630</t>
  </si>
  <si>
    <t>1717513234.640</t>
  </si>
  <si>
    <t>1717513234.650</t>
  </si>
  <si>
    <t>1717513234.660</t>
  </si>
  <si>
    <t>1717513234.670</t>
  </si>
  <si>
    <t>1717513234.680</t>
  </si>
  <si>
    <t>1717513234.690</t>
  </si>
  <si>
    <t>1717513234.700</t>
  </si>
  <si>
    <t>1717513234.710</t>
  </si>
  <si>
    <t>1717513234.720</t>
  </si>
  <si>
    <t>1717513234.730</t>
  </si>
  <si>
    <t>1717513234.740</t>
  </si>
  <si>
    <t>1717513234.750</t>
  </si>
  <si>
    <t>1717513234.760</t>
  </si>
  <si>
    <t>1717513234.770</t>
  </si>
  <si>
    <t>1717513234.780</t>
  </si>
  <si>
    <t>1717513234.790</t>
  </si>
  <si>
    <t>1717513234.800</t>
  </si>
  <si>
    <t>1717513234.810</t>
  </si>
  <si>
    <t>1717513234.820</t>
  </si>
  <si>
    <t>1717513234.830</t>
  </si>
  <si>
    <t>1717513234.840</t>
  </si>
  <si>
    <t>1717513234.850</t>
  </si>
  <si>
    <t>1717513234.860</t>
  </si>
  <si>
    <t>1717513234.870</t>
  </si>
  <si>
    <t>1717513234.880</t>
  </si>
  <si>
    <t>1717513234.890</t>
  </si>
  <si>
    <t>1717513234.900</t>
  </si>
  <si>
    <t>1717513234.910</t>
  </si>
  <si>
    <t>1717513234.920</t>
  </si>
  <si>
    <t>1717513234.930</t>
  </si>
  <si>
    <t>1717513234.940</t>
  </si>
  <si>
    <t>1717513234.950</t>
  </si>
  <si>
    <t>1717513234.960</t>
  </si>
  <si>
    <t>1717513234.970</t>
  </si>
  <si>
    <t>1717513234.980</t>
  </si>
  <si>
    <t>1717513234.990</t>
  </si>
  <si>
    <t>1717513235.000</t>
  </si>
  <si>
    <t>1717513235.010</t>
  </si>
  <si>
    <t>1717513235.020</t>
  </si>
  <si>
    <t>1717513235.030</t>
  </si>
  <si>
    <t>1717513235.040</t>
  </si>
  <si>
    <t>1717513235.050</t>
  </si>
  <si>
    <t>1717513235.060</t>
  </si>
  <si>
    <t>1717513235.070</t>
  </si>
  <si>
    <t>1717513235.080</t>
  </si>
  <si>
    <t>1717513235.090</t>
  </si>
  <si>
    <t>1717513235.100</t>
  </si>
  <si>
    <t>1717513235.110</t>
  </si>
  <si>
    <t>1717513235.120</t>
  </si>
  <si>
    <t>1717513235.130</t>
  </si>
  <si>
    <t>1717513235.140</t>
  </si>
  <si>
    <t>1717513235.150</t>
  </si>
  <si>
    <t>1717513235.160</t>
  </si>
  <si>
    <t>1717513235.170</t>
  </si>
  <si>
    <t>1717513235.180</t>
  </si>
  <si>
    <t>1717513235.190</t>
  </si>
  <si>
    <t>1717513235.200</t>
  </si>
  <si>
    <t>1717513235.210</t>
  </si>
  <si>
    <t>1717513235.220</t>
  </si>
  <si>
    <t>1717513235.230</t>
  </si>
  <si>
    <t>1717513235.240</t>
  </si>
  <si>
    <t>1717513235.250</t>
  </si>
  <si>
    <t>1717513235.260</t>
  </si>
  <si>
    <t>1717513235.270</t>
  </si>
  <si>
    <t>1717513235.280</t>
  </si>
  <si>
    <t>1717513235.290</t>
  </si>
  <si>
    <t>1717513235.300</t>
  </si>
  <si>
    <t>1717513235.310</t>
  </si>
  <si>
    <t>1717513235.320</t>
  </si>
  <si>
    <t>1717513235.330</t>
  </si>
  <si>
    <t>1717513235.340</t>
  </si>
  <si>
    <t>1717513235.350</t>
  </si>
  <si>
    <t>1717513235.360</t>
  </si>
  <si>
    <t>1717513235.370</t>
  </si>
  <si>
    <t>1717513235.380</t>
  </si>
  <si>
    <t>1717513235.390</t>
  </si>
  <si>
    <t>1717513235.400</t>
  </si>
  <si>
    <t>1717513235.410</t>
  </si>
  <si>
    <t>1717513235.420</t>
  </si>
  <si>
    <t>1717513235.430</t>
  </si>
  <si>
    <t>1717513235.440</t>
  </si>
  <si>
    <t>1717513235.450</t>
  </si>
  <si>
    <t>1717513235.460</t>
  </si>
  <si>
    <t>1717513235.470</t>
  </si>
  <si>
    <t>1717513235.480</t>
  </si>
  <si>
    <t>1717513235.490</t>
  </si>
  <si>
    <t>1717513235.500</t>
  </si>
  <si>
    <t>1717513235.510</t>
  </si>
  <si>
    <t>1717513235.520</t>
  </si>
  <si>
    <t>1717513235.530</t>
  </si>
  <si>
    <t>1717513235.540</t>
  </si>
  <si>
    <t>1717513235.550</t>
  </si>
  <si>
    <t>1717513235.560</t>
  </si>
  <si>
    <t>1717513235.570</t>
  </si>
  <si>
    <t>1717513235.580</t>
  </si>
  <si>
    <t>1717513235.590</t>
  </si>
  <si>
    <t>1717513235.600</t>
  </si>
  <si>
    <t>1717513235.610</t>
  </si>
  <si>
    <t>1717513235.620</t>
  </si>
  <si>
    <t>1717513235.630</t>
  </si>
  <si>
    <t>1717513235.640</t>
  </si>
  <si>
    <t>1717513235.650</t>
  </si>
  <si>
    <t>1717513235.660</t>
  </si>
  <si>
    <t>1717513235.670</t>
  </si>
  <si>
    <t>1717513235.680</t>
  </si>
  <si>
    <t>1717513235.690</t>
  </si>
  <si>
    <t>1717513235.700</t>
  </si>
  <si>
    <t>1717513235.710</t>
  </si>
  <si>
    <t>1717513235.720</t>
  </si>
  <si>
    <t>1717513235.730</t>
  </si>
  <si>
    <t>1717513235.740</t>
  </si>
  <si>
    <t>1717513235.750</t>
  </si>
  <si>
    <t>1717513235.760</t>
  </si>
  <si>
    <t>1717513235.770</t>
  </si>
  <si>
    <t>1717513235.780</t>
  </si>
  <si>
    <t>1717513235.790</t>
  </si>
  <si>
    <t>1717513235.800</t>
  </si>
  <si>
    <t>1717513235.810</t>
  </si>
  <si>
    <t>1717513235.820</t>
  </si>
  <si>
    <t>1717513235.830</t>
  </si>
  <si>
    <t>1717513235.840</t>
  </si>
  <si>
    <t>1717513235.850</t>
  </si>
  <si>
    <t>1717513235.860</t>
  </si>
  <si>
    <t>1717513235.870</t>
  </si>
  <si>
    <t>1717513235.880</t>
  </si>
  <si>
    <t>1717513235.890</t>
  </si>
  <si>
    <t>1717513235.900</t>
  </si>
  <si>
    <t>1717513235.910</t>
  </si>
  <si>
    <t>1717513235.920</t>
  </si>
  <si>
    <t>1717513235.930</t>
  </si>
  <si>
    <t>1717513235.940</t>
  </si>
  <si>
    <t>1717513235.950</t>
  </si>
  <si>
    <t>1717513235.960</t>
  </si>
  <si>
    <t>1717513235.970</t>
  </si>
  <si>
    <t>1717513235.980</t>
  </si>
  <si>
    <t>1717513235.990</t>
  </si>
  <si>
    <t>1717513236.000</t>
  </si>
  <si>
    <t>1717513236.010</t>
  </si>
  <si>
    <t>1717513236.020</t>
  </si>
  <si>
    <t>1717513236.030</t>
  </si>
  <si>
    <t>1717513236.040</t>
  </si>
  <si>
    <t>1717513236.050</t>
  </si>
  <si>
    <t>1717513236.060</t>
  </si>
  <si>
    <t>1717513236.070</t>
  </si>
  <si>
    <t>1717513236.080</t>
  </si>
  <si>
    <t>1717513236.090</t>
  </si>
  <si>
    <t>1717513236.100</t>
  </si>
  <si>
    <t>1717513236.110</t>
  </si>
  <si>
    <t>1717513236.120</t>
  </si>
  <si>
    <t>1717513236.130</t>
  </si>
  <si>
    <t>1717513236.140</t>
  </si>
  <si>
    <t>1717513236.150</t>
  </si>
  <si>
    <t>1717513236.160</t>
  </si>
  <si>
    <t>1717513236.170</t>
  </si>
  <si>
    <t>1717513236.180</t>
  </si>
  <si>
    <t>1717513236.190</t>
  </si>
  <si>
    <t>1717513236.200</t>
  </si>
  <si>
    <t>1717513236.210</t>
  </si>
  <si>
    <t>1717513236.220</t>
  </si>
  <si>
    <t>1717513236.230</t>
  </si>
  <si>
    <t>1717513236.240</t>
  </si>
  <si>
    <t>1717513236.250</t>
  </si>
  <si>
    <t>1717513236.260</t>
  </si>
  <si>
    <t>1717513236.270</t>
  </si>
  <si>
    <t>1717513236.280</t>
  </si>
  <si>
    <t>1717513236.290</t>
  </si>
  <si>
    <t>1717513236.300</t>
  </si>
  <si>
    <t>1717513236.310</t>
  </si>
  <si>
    <t>1717513236.320</t>
  </si>
  <si>
    <t>1717513236.330</t>
  </si>
  <si>
    <t>1717513236.340</t>
  </si>
  <si>
    <t>1717513236.350</t>
  </si>
  <si>
    <t>1717513236.360</t>
  </si>
  <si>
    <t>1717513236.370</t>
  </si>
  <si>
    <t>1717513236.380</t>
  </si>
  <si>
    <t>1717513236.390</t>
  </si>
  <si>
    <t>1717513236.400</t>
  </si>
  <si>
    <t>1717513236.410</t>
  </si>
  <si>
    <t>1717513236.420</t>
  </si>
  <si>
    <t>1717513236.430</t>
  </si>
  <si>
    <t>1717513236.440</t>
  </si>
  <si>
    <t>1717513236.450</t>
  </si>
  <si>
    <t>1717513236.460</t>
  </si>
  <si>
    <t>1717513236.470</t>
  </si>
  <si>
    <t>1717513236.480</t>
  </si>
  <si>
    <t>1717513236.490</t>
  </si>
  <si>
    <t>1717513236.500</t>
  </si>
  <si>
    <t>1717513236.510</t>
  </si>
  <si>
    <t>1717513236.520</t>
  </si>
  <si>
    <t>1717513236.530</t>
  </si>
  <si>
    <t>1717513236.540</t>
  </si>
  <si>
    <t>1717513236.550</t>
  </si>
  <si>
    <t>1717513236.560</t>
  </si>
  <si>
    <t>1717513236.570</t>
  </si>
  <si>
    <t>1717513236.580</t>
  </si>
  <si>
    <t>1717513236.590</t>
  </si>
  <si>
    <t>1717513236.600</t>
  </si>
  <si>
    <t>1717513236.610</t>
  </si>
  <si>
    <t>1717513236.620</t>
  </si>
  <si>
    <t>1717513236.630</t>
  </si>
  <si>
    <t>1717513236.640</t>
  </si>
  <si>
    <t>1717513236.650</t>
  </si>
  <si>
    <t>1717513236.660</t>
  </si>
  <si>
    <t>1717513236.670</t>
  </si>
  <si>
    <t>1717513236.680</t>
  </si>
  <si>
    <t>1717513236.690</t>
  </si>
  <si>
    <t>1717513236.700</t>
  </si>
  <si>
    <t>1717513236.710</t>
  </si>
  <si>
    <t>1717513236.720</t>
  </si>
  <si>
    <t>1717513236.730</t>
  </si>
  <si>
    <t>1717513236.740</t>
  </si>
  <si>
    <t>1717513236.750</t>
  </si>
  <si>
    <t>1717513236.760</t>
  </si>
  <si>
    <t>1717513236.770</t>
  </si>
  <si>
    <t>1717513236.780</t>
  </si>
  <si>
    <t>1717513236.790</t>
  </si>
  <si>
    <t>1717513236.800</t>
  </si>
  <si>
    <t>1717513236.810</t>
  </si>
  <si>
    <t>1717513236.820</t>
  </si>
  <si>
    <t>1717513236.830</t>
  </si>
  <si>
    <t>1717513236.840</t>
  </si>
  <si>
    <t>1717513236.850</t>
  </si>
  <si>
    <t>1717513236.860</t>
  </si>
  <si>
    <t>1717513236.870</t>
  </si>
  <si>
    <t>1717513236.880</t>
  </si>
  <si>
    <t>1717513236.890</t>
  </si>
  <si>
    <t>1717513236.900</t>
  </si>
  <si>
    <t>1717513236.910</t>
  </si>
  <si>
    <t>1717513236.920</t>
  </si>
  <si>
    <t>1717513236.930</t>
  </si>
  <si>
    <t>1717513236.940</t>
  </si>
  <si>
    <t>1717513236.950</t>
  </si>
  <si>
    <t>1717513236.960</t>
  </si>
  <si>
    <t>1717513236.970</t>
  </si>
  <si>
    <t>1717513236.980</t>
  </si>
  <si>
    <t>1717513236.990</t>
  </si>
  <si>
    <t>1717513237.000</t>
  </si>
  <si>
    <t>1717513237.010</t>
  </si>
  <si>
    <t>1717513237.020</t>
  </si>
  <si>
    <t>1717513237.030</t>
  </si>
  <si>
    <t>1717513237.040</t>
  </si>
  <si>
    <t>1717513237.050</t>
  </si>
  <si>
    <t>1717513237.060</t>
  </si>
  <si>
    <t>1717513237.070</t>
  </si>
  <si>
    <t>1717513237.080</t>
  </si>
  <si>
    <t>1717513237.090</t>
  </si>
  <si>
    <t>1717513237.100</t>
  </si>
  <si>
    <t>1717513237.110</t>
  </si>
  <si>
    <t>1717513237.120</t>
  </si>
  <si>
    <t>1717513237.130</t>
  </si>
  <si>
    <t>1717513237.140</t>
  </si>
  <si>
    <t>1717513237.150</t>
  </si>
  <si>
    <t>1717513237.160</t>
  </si>
  <si>
    <t>1717513237.170</t>
  </si>
  <si>
    <t>1717513237.180</t>
  </si>
  <si>
    <t>1717513237.190</t>
  </si>
  <si>
    <t>1717513237.200</t>
  </si>
  <si>
    <t>1717513237.210</t>
  </si>
  <si>
    <t>1717513237.220</t>
  </si>
  <si>
    <t>1717513237.230</t>
  </si>
  <si>
    <t>1717513237.240</t>
  </si>
  <si>
    <t>1717513237.250</t>
  </si>
  <si>
    <t>1717513237.260</t>
  </si>
  <si>
    <t>1717513237.270</t>
  </si>
  <si>
    <t>1717513237.280</t>
  </si>
  <si>
    <t>1717513237.290</t>
  </si>
  <si>
    <t>1717513237.300</t>
  </si>
  <si>
    <t>1717513237.310</t>
  </si>
  <si>
    <t>1717513237.320</t>
  </si>
  <si>
    <t>1717513237.330</t>
  </si>
  <si>
    <t>1717513237.340</t>
  </si>
  <si>
    <t>1717513237.350</t>
  </si>
  <si>
    <t>1717513237.360</t>
  </si>
  <si>
    <t>1717513237.370</t>
  </si>
  <si>
    <t>1717513237.380</t>
  </si>
  <si>
    <t>1717513237.390</t>
  </si>
  <si>
    <t>1717513237.400</t>
  </si>
  <si>
    <t>1717513237.410</t>
  </si>
  <si>
    <t>1717513237.420</t>
  </si>
  <si>
    <t>1717513237.430</t>
  </si>
  <si>
    <t>1717513237.440</t>
  </si>
  <si>
    <t>1717513237.450</t>
  </si>
  <si>
    <t>1717513237.460</t>
  </si>
  <si>
    <t>1717513237.470</t>
  </si>
  <si>
    <t>1717513237.480</t>
  </si>
  <si>
    <t>1717513237.490</t>
  </si>
  <si>
    <t>1717513237.500</t>
  </si>
  <si>
    <t>1717513237.510</t>
  </si>
  <si>
    <t>1717513237.520</t>
  </si>
  <si>
    <t>1717513237.530</t>
  </si>
  <si>
    <t>1717513237.540</t>
  </si>
  <si>
    <t>1717513237.550</t>
  </si>
  <si>
    <t>1717513237.560</t>
  </si>
  <si>
    <t>1717513237.570</t>
  </si>
  <si>
    <t>1717513237.580</t>
  </si>
  <si>
    <t>1717513237.590</t>
  </si>
  <si>
    <t>1717513237.600</t>
  </si>
  <si>
    <t>1717513237.610</t>
  </si>
  <si>
    <t>1717513237.620</t>
  </si>
  <si>
    <t>1717513237.630</t>
  </si>
  <si>
    <t>1717513237.640</t>
  </si>
  <si>
    <t>1717513237.650</t>
  </si>
  <si>
    <t>1717513237.660</t>
  </si>
  <si>
    <t>1717513237.670</t>
  </si>
  <si>
    <t>1717513237.680</t>
  </si>
  <si>
    <t>1717513237.690</t>
  </si>
  <si>
    <t>1717513237.700</t>
  </si>
  <si>
    <t>1717513237.710</t>
  </si>
  <si>
    <t>1717513237.720</t>
  </si>
  <si>
    <t>1717513237.730</t>
  </si>
  <si>
    <t>1717513237.740</t>
  </si>
  <si>
    <t>1717513237.750</t>
  </si>
  <si>
    <t>1717513237.760</t>
  </si>
  <si>
    <t>1717513237.770</t>
  </si>
  <si>
    <t>1717513237.780</t>
  </si>
  <si>
    <t>1717513237.790</t>
  </si>
  <si>
    <t>1717513237.800</t>
  </si>
  <si>
    <t>1717513237.810</t>
  </si>
  <si>
    <t>1717513237.820</t>
  </si>
  <si>
    <t>1717513237.830</t>
  </si>
  <si>
    <t>1717513237.840</t>
  </si>
  <si>
    <t>1717513237.850</t>
  </si>
  <si>
    <t>1717513237.860</t>
  </si>
  <si>
    <t>1717513237.870</t>
  </si>
  <si>
    <t>1717513237.880</t>
  </si>
  <si>
    <t>1717513237.890</t>
  </si>
  <si>
    <t>1717513237.900</t>
  </si>
  <si>
    <t>1717513237.910</t>
  </si>
  <si>
    <t>1717513237.920</t>
  </si>
  <si>
    <t>1717513237.930</t>
  </si>
  <si>
    <t>1717513237.940</t>
  </si>
  <si>
    <t>1717513237.950</t>
  </si>
  <si>
    <t>1717513237.960</t>
  </si>
  <si>
    <t>1717513237.970</t>
  </si>
  <si>
    <t>1717513237.980</t>
  </si>
  <si>
    <t>1717513237.990</t>
  </si>
  <si>
    <t>1717513238.000</t>
  </si>
  <si>
    <t>1717513238.010</t>
  </si>
  <si>
    <t>1717513238.020</t>
  </si>
  <si>
    <t>1717513238.030</t>
  </si>
  <si>
    <t>1717513238.040</t>
  </si>
  <si>
    <t>1717513238.050</t>
  </si>
  <si>
    <t>1717513238.060</t>
  </si>
  <si>
    <t>1717513238.070</t>
  </si>
  <si>
    <t>1717513238.080</t>
  </si>
  <si>
    <t>1717513238.090</t>
  </si>
  <si>
    <t>1717513238.100</t>
  </si>
  <si>
    <t>1717513238.110</t>
  </si>
  <si>
    <t>1717513238.120</t>
  </si>
  <si>
    <t>1717513238.130</t>
  </si>
  <si>
    <t>1717513238.140</t>
  </si>
  <si>
    <t>1717513238.150</t>
  </si>
  <si>
    <t>1717513238.160</t>
  </si>
  <si>
    <t>1717513238.170</t>
  </si>
  <si>
    <t>1717513238.180</t>
  </si>
  <si>
    <t>1717513238.190</t>
  </si>
  <si>
    <t>1717513238.200</t>
  </si>
  <si>
    <t>1717513238.210</t>
  </si>
  <si>
    <t>1717513238.220</t>
  </si>
  <si>
    <t>1717513238.230</t>
  </si>
  <si>
    <t>1717513238.240</t>
  </si>
  <si>
    <t>1717513238.250</t>
  </si>
  <si>
    <t>1717513238.260</t>
  </si>
  <si>
    <t>1717513238.270</t>
  </si>
  <si>
    <t>1717513238.280</t>
  </si>
  <si>
    <t>1717513238.290</t>
  </si>
  <si>
    <t>1717513238.300</t>
  </si>
  <si>
    <t>1717513238.310</t>
  </si>
  <si>
    <t>1717513238.320</t>
  </si>
  <si>
    <t>1717513238.330</t>
  </si>
  <si>
    <t>1717513238.340</t>
  </si>
  <si>
    <t>1717513238.350</t>
  </si>
  <si>
    <t>1717513238.360</t>
  </si>
  <si>
    <t>1717513238.370</t>
  </si>
  <si>
    <t>1717513238.380</t>
  </si>
  <si>
    <t>1717513238.390</t>
  </si>
  <si>
    <t>1717513238.400</t>
  </si>
  <si>
    <t>1717513238.410</t>
  </si>
  <si>
    <t>1717513238.420</t>
  </si>
  <si>
    <t>1717513238.430</t>
  </si>
  <si>
    <t>1717513238.440</t>
  </si>
  <si>
    <t>1717513238.450</t>
  </si>
  <si>
    <t>1717513238.460</t>
  </si>
  <si>
    <t>1717513238.470</t>
  </si>
  <si>
    <t>1717513238.480</t>
  </si>
  <si>
    <t>1717513238.490</t>
  </si>
  <si>
    <t>1717513238.500</t>
  </si>
  <si>
    <t>1717513238.510</t>
  </si>
  <si>
    <t>1717513238.520</t>
  </si>
  <si>
    <t>1717513238.530</t>
  </si>
  <si>
    <t>1717513238.540</t>
  </si>
  <si>
    <t>1717513238.550</t>
  </si>
  <si>
    <t>1717513238.560</t>
  </si>
  <si>
    <t>1717513238.570</t>
  </si>
  <si>
    <t>1717513238.580</t>
  </si>
  <si>
    <t>1717513238.590</t>
  </si>
  <si>
    <t>1717513238.600</t>
  </si>
  <si>
    <t>1717513238.610</t>
  </si>
  <si>
    <t>1717513238.620</t>
  </si>
  <si>
    <t>1717513238.630</t>
  </si>
  <si>
    <t>1717513238.640</t>
  </si>
  <si>
    <t>1717513238.650</t>
  </si>
  <si>
    <t>1717513238.660</t>
  </si>
  <si>
    <t>1717513238.670</t>
  </si>
  <si>
    <t>1717513238.680</t>
  </si>
  <si>
    <t>1717513238.690</t>
  </si>
  <si>
    <t>1717513238.700</t>
  </si>
  <si>
    <t>1717513238.710</t>
  </si>
  <si>
    <t>1717513238.720</t>
  </si>
  <si>
    <t>1717513238.730</t>
  </si>
  <si>
    <t>1717513238.740</t>
  </si>
  <si>
    <t>1717513238.750</t>
  </si>
  <si>
    <t>1717513238.760</t>
  </si>
  <si>
    <t>1717513238.770</t>
  </si>
  <si>
    <t>1717513238.780</t>
  </si>
  <si>
    <t>1717513238.790</t>
  </si>
  <si>
    <t>1717513238.800</t>
  </si>
  <si>
    <t>1717513238.810</t>
  </si>
  <si>
    <t>1717513238.820</t>
  </si>
  <si>
    <t>1717513238.830</t>
  </si>
  <si>
    <t>1717513238.840</t>
  </si>
  <si>
    <t>1717513238.850</t>
  </si>
  <si>
    <t>1717513238.860</t>
  </si>
  <si>
    <t>1717513238.870</t>
  </si>
  <si>
    <t>1717513238.880</t>
  </si>
  <si>
    <t>1717513238.890</t>
  </si>
  <si>
    <t>1717513238.900</t>
  </si>
  <si>
    <t>1717513238.910</t>
  </si>
  <si>
    <t>1717513238.920</t>
  </si>
  <si>
    <t>1717513238.930</t>
  </si>
  <si>
    <t>1717513238.940</t>
  </si>
  <si>
    <t>1717513238.950</t>
  </si>
  <si>
    <t>1717513238.960</t>
  </si>
  <si>
    <t>1717513238.970</t>
  </si>
  <si>
    <t>1717513238.980</t>
  </si>
  <si>
    <t>1717513238.990</t>
  </si>
  <si>
    <t>1717513239.000</t>
  </si>
  <si>
    <t>1717513239.010</t>
  </si>
  <si>
    <t>1717513239.020</t>
  </si>
  <si>
    <t>1717513239.030</t>
  </si>
  <si>
    <t>1717513239.040</t>
  </si>
  <si>
    <t>1717513239.050</t>
  </si>
  <si>
    <t>1717513239.060</t>
  </si>
  <si>
    <t>1717513239.070</t>
  </si>
  <si>
    <t>1717513239.080</t>
  </si>
  <si>
    <t>1717513239.090</t>
  </si>
  <si>
    <t>1717513239.100</t>
  </si>
  <si>
    <t>1717513239.110</t>
  </si>
  <si>
    <t>1717513239.120</t>
  </si>
  <si>
    <t>1717513239.130</t>
  </si>
  <si>
    <t>1717513239.140</t>
  </si>
  <si>
    <t>1717513239.150</t>
  </si>
  <si>
    <t>1717513239.160</t>
  </si>
  <si>
    <t>1717513239.170</t>
  </si>
  <si>
    <t>1717513239.180</t>
  </si>
  <si>
    <t>1717513239.190</t>
  </si>
  <si>
    <t>1717513239.200</t>
  </si>
  <si>
    <t>1717513239.210</t>
  </si>
  <si>
    <t>1717513239.220</t>
  </si>
  <si>
    <t>1717513239.230</t>
  </si>
  <si>
    <t>1717513239.240</t>
  </si>
  <si>
    <t>1717513239.250</t>
  </si>
  <si>
    <t>1717513239.260</t>
  </si>
  <si>
    <t>1717513239.270</t>
  </si>
  <si>
    <t>1717513239.280</t>
  </si>
  <si>
    <t>1717513239.290</t>
  </si>
  <si>
    <t>1717513239.300</t>
  </si>
  <si>
    <t>1717513239.310</t>
  </si>
  <si>
    <t>1717513239.320</t>
  </si>
  <si>
    <t>1717513239.330</t>
  </si>
  <si>
    <t>1717513239.340</t>
  </si>
  <si>
    <t>1717513239.350</t>
  </si>
  <si>
    <t>1717513239.360</t>
  </si>
  <si>
    <t>1717513239.370</t>
  </si>
  <si>
    <t>1717513239.380</t>
  </si>
  <si>
    <t>1717513239.390</t>
  </si>
  <si>
    <t>1717513239.400</t>
  </si>
  <si>
    <t>1717513239.410</t>
  </si>
  <si>
    <t>1717513239.420</t>
  </si>
  <si>
    <t>1717513239.430</t>
  </si>
  <si>
    <t>1717513239.440</t>
  </si>
  <si>
    <t>1717513239.450</t>
  </si>
  <si>
    <t>1717513239.460</t>
  </si>
  <si>
    <t>1717513239.470</t>
  </si>
  <si>
    <t>1717513239.480</t>
  </si>
  <si>
    <t>1717513239.490</t>
  </si>
  <si>
    <t>1717513239.500</t>
  </si>
  <si>
    <t>1717513239.510</t>
  </si>
  <si>
    <t>1717513239.520</t>
  </si>
  <si>
    <t>1717513239.530</t>
  </si>
  <si>
    <t>1717513239.540</t>
  </si>
  <si>
    <t>1717513239.550</t>
  </si>
  <si>
    <t>1717513239.560</t>
  </si>
  <si>
    <t>1717513239.570</t>
  </si>
  <si>
    <t>1717513239.580</t>
  </si>
  <si>
    <t>1717513239.590</t>
  </si>
  <si>
    <t>1717513239.600</t>
  </si>
  <si>
    <t>1717513239.610</t>
  </si>
  <si>
    <t>1717513239.620</t>
  </si>
  <si>
    <t>1717513239.630</t>
  </si>
  <si>
    <t>1717513239.640</t>
  </si>
  <si>
    <t>1717513239.650</t>
  </si>
  <si>
    <t>1717513239.660</t>
  </si>
  <si>
    <t>1717513239.670</t>
  </si>
  <si>
    <t>1717513239.680</t>
  </si>
  <si>
    <t>1717513239.690</t>
  </si>
  <si>
    <t>1717513239.700</t>
  </si>
  <si>
    <t>1717513239.710</t>
  </si>
  <si>
    <t>1717513239.720</t>
  </si>
  <si>
    <t>1717513239.730</t>
  </si>
  <si>
    <t>1717513239.740</t>
  </si>
  <si>
    <t>1717513239.750</t>
  </si>
  <si>
    <t>1717513239.760</t>
  </si>
  <si>
    <t>1717513239.770</t>
  </si>
  <si>
    <t>1717513239.780</t>
  </si>
  <si>
    <t>1717513239.790</t>
  </si>
  <si>
    <t>1717513239.800</t>
  </si>
  <si>
    <t>1717513239.810</t>
  </si>
  <si>
    <t>1717513239.820</t>
  </si>
  <si>
    <t>1717513239.830</t>
  </si>
  <si>
    <t>1717513239.840</t>
  </si>
  <si>
    <t>1717513239.850</t>
  </si>
  <si>
    <t>1717513239.860</t>
  </si>
  <si>
    <t>1717513239.870</t>
  </si>
  <si>
    <t>1717513239.880</t>
  </si>
  <si>
    <t>1717513239.890</t>
  </si>
  <si>
    <t>1717513239.900</t>
  </si>
  <si>
    <t>1717513239.910</t>
  </si>
  <si>
    <t>1717513239.920</t>
  </si>
  <si>
    <t>1717513239.930</t>
  </si>
  <si>
    <t>1717513239.940</t>
  </si>
  <si>
    <t>1717513239.950</t>
  </si>
  <si>
    <t>1717513239.960</t>
  </si>
  <si>
    <t>1717513239.970</t>
  </si>
  <si>
    <t>1717513239.980</t>
  </si>
  <si>
    <t>1717513239.990</t>
  </si>
  <si>
    <t>1717513240.000</t>
  </si>
  <si>
    <t>1717513240.010</t>
  </si>
  <si>
    <t>1717513240.020</t>
  </si>
  <si>
    <t>1717513240.030</t>
  </si>
  <si>
    <t>1717513240.040</t>
  </si>
  <si>
    <t>1717513240.050</t>
  </si>
  <si>
    <t>1717513240.060</t>
  </si>
  <si>
    <t>1717513240.070</t>
  </si>
  <si>
    <t>1717513240.080</t>
  </si>
  <si>
    <t>1717513240.090</t>
  </si>
  <si>
    <t>1717513240.100</t>
  </si>
  <si>
    <t>1717513240.110</t>
  </si>
  <si>
    <t>1717513240.120</t>
  </si>
  <si>
    <t>1717513240.130</t>
  </si>
  <si>
    <t>1717513240.140</t>
  </si>
  <si>
    <t>1717513240.150</t>
  </si>
  <si>
    <t>1717513240.160</t>
  </si>
  <si>
    <t>1717513240.170</t>
  </si>
  <si>
    <t>1717513240.180</t>
  </si>
  <si>
    <t>1717513240.190</t>
  </si>
  <si>
    <t>1717513240.200</t>
  </si>
  <si>
    <t>1717513240.210</t>
  </si>
  <si>
    <t>1717513240.220</t>
  </si>
  <si>
    <t>1717513240.230</t>
  </si>
  <si>
    <t>1717513240.240</t>
  </si>
  <si>
    <t>1717513240.250</t>
  </si>
  <si>
    <t>1717513240.260</t>
  </si>
  <si>
    <t>1717513240.270</t>
  </si>
  <si>
    <t>1717513240.280</t>
  </si>
  <si>
    <t>1717513240.290</t>
  </si>
  <si>
    <t>1717513240.300</t>
  </si>
  <si>
    <t>1717513240.310</t>
  </si>
  <si>
    <t>1717513240.320</t>
  </si>
  <si>
    <t>1717513240.330</t>
  </si>
  <si>
    <t>1717513240.340</t>
  </si>
  <si>
    <t>1717513240.350</t>
  </si>
  <si>
    <t>1717513240.360</t>
  </si>
  <si>
    <t>1717513240.370</t>
  </si>
  <si>
    <t>1717513240.380</t>
  </si>
  <si>
    <t>1717513240.390</t>
  </si>
  <si>
    <t>1717513240.400</t>
  </si>
  <si>
    <t>1717513240.410</t>
  </si>
  <si>
    <t>1717513240.420</t>
  </si>
  <si>
    <t>1717513240.430</t>
  </si>
  <si>
    <t>1717513240.440</t>
  </si>
  <si>
    <t>1717513240.450</t>
  </si>
  <si>
    <t>1717513240.460</t>
  </si>
  <si>
    <t>1717513240.470</t>
  </si>
  <si>
    <t>1717513240.480</t>
  </si>
  <si>
    <t>1717513240.490</t>
  </si>
  <si>
    <t>1717513240.500</t>
  </si>
  <si>
    <t>1717513240.510</t>
  </si>
  <si>
    <t>1717513240.520</t>
  </si>
  <si>
    <t>1717513240.530</t>
  </si>
  <si>
    <t>1717513240.540</t>
  </si>
  <si>
    <t>1717513240.550</t>
  </si>
  <si>
    <t>1717513240.560</t>
  </si>
  <si>
    <t>1717513240.570</t>
  </si>
  <si>
    <t>1717513240.580</t>
  </si>
  <si>
    <t>1717513240.590</t>
  </si>
  <si>
    <t>1717513240.600</t>
  </si>
  <si>
    <t>1717513240.610</t>
  </si>
  <si>
    <t>1717513240.620</t>
  </si>
  <si>
    <t>1717513240.630</t>
  </si>
  <si>
    <t>1717513240.640</t>
  </si>
  <si>
    <t>1717513240.650</t>
  </si>
  <si>
    <t>1717513240.660</t>
  </si>
  <si>
    <t>1717513240.670</t>
  </si>
  <si>
    <t>1717513240.680</t>
  </si>
  <si>
    <t>1717513240.690</t>
  </si>
  <si>
    <t>1717513240.700</t>
  </si>
  <si>
    <t>1717513240.710</t>
  </si>
  <si>
    <t>1717513240.720</t>
  </si>
  <si>
    <t>1717513240.730</t>
  </si>
  <si>
    <t>1717513240.740</t>
  </si>
  <si>
    <t>1717513240.750</t>
  </si>
  <si>
    <t>1717513240.760</t>
  </si>
  <si>
    <t>1717513240.770</t>
  </si>
  <si>
    <t>1717513240.780</t>
  </si>
  <si>
    <t>1717513240.790</t>
  </si>
  <si>
    <t>1717513240.800</t>
  </si>
  <si>
    <t>1717513240.810</t>
  </si>
  <si>
    <t>1717513240.820</t>
  </si>
  <si>
    <t>1717513240.830</t>
  </si>
  <si>
    <t>1717513240.840</t>
  </si>
  <si>
    <t>1717513240.850</t>
  </si>
  <si>
    <t>1717513240.860</t>
  </si>
  <si>
    <t>1717513240.870</t>
  </si>
  <si>
    <t>1717513240.880</t>
  </si>
  <si>
    <t>1717513240.890</t>
  </si>
  <si>
    <t>1717513240.900</t>
  </si>
  <si>
    <t>1717513240.910</t>
  </si>
  <si>
    <t>1717513240.920</t>
  </si>
  <si>
    <t>1717513240.930</t>
  </si>
  <si>
    <t>1717513240.940</t>
  </si>
  <si>
    <t>1717513240.950</t>
  </si>
  <si>
    <t>1717513240.960</t>
  </si>
  <si>
    <t>1717513240.970</t>
  </si>
  <si>
    <t>1717513240.980</t>
  </si>
  <si>
    <t>1717513240.990</t>
  </si>
  <si>
    <t>1717513241.000</t>
  </si>
  <si>
    <t>1717513241.010</t>
  </si>
  <si>
    <t>1717513241.020</t>
  </si>
  <si>
    <t>1717513241.030</t>
  </si>
  <si>
    <t>1717513241.040</t>
  </si>
  <si>
    <t>1717513241.050</t>
  </si>
  <si>
    <t>1717513241.060</t>
  </si>
  <si>
    <t>1717513241.070</t>
  </si>
  <si>
    <t>1717513241.080</t>
  </si>
  <si>
    <t>1717513241.090</t>
  </si>
  <si>
    <t>1717513241.100</t>
  </si>
  <si>
    <t>1717513241.110</t>
  </si>
  <si>
    <t>1717513241.120</t>
  </si>
  <si>
    <t>1717513241.130</t>
  </si>
  <si>
    <t>1717513241.140</t>
  </si>
  <si>
    <t>1717513241.150</t>
  </si>
  <si>
    <t>1717513241.160</t>
  </si>
  <si>
    <t>1717513241.170</t>
  </si>
  <si>
    <t>1717513241.180</t>
  </si>
  <si>
    <t>1717513241.190</t>
  </si>
  <si>
    <t>1717513241.200</t>
  </si>
  <si>
    <t>1717513241.210</t>
  </si>
  <si>
    <t>1717513241.220</t>
  </si>
  <si>
    <t>1717513241.230</t>
  </si>
  <si>
    <t>1717513241.240</t>
  </si>
  <si>
    <t>1717513241.250</t>
  </si>
  <si>
    <t>1717513241.260</t>
  </si>
  <si>
    <t>1717513241.270</t>
  </si>
  <si>
    <t>1717513241.280</t>
  </si>
  <si>
    <t>1717513241.290</t>
  </si>
  <si>
    <t>1717513241.300</t>
  </si>
  <si>
    <t>1717513241.310</t>
  </si>
  <si>
    <t>1717513241.320</t>
  </si>
  <si>
    <t>1717513241.330</t>
  </si>
  <si>
    <t>1717513241.340</t>
  </si>
  <si>
    <t>1717513241.350</t>
  </si>
  <si>
    <t>1717513241.360</t>
  </si>
  <si>
    <t>1717513241.370</t>
  </si>
  <si>
    <t>1717513241.380</t>
  </si>
  <si>
    <t>1717513241.390</t>
  </si>
  <si>
    <t>1717513241.400</t>
  </si>
  <si>
    <t>1717513241.410</t>
  </si>
  <si>
    <t>1717513241.420</t>
  </si>
  <si>
    <t>1717513241.430</t>
  </si>
  <si>
    <t>1717513241.440</t>
  </si>
  <si>
    <t>1717513241.450</t>
  </si>
  <si>
    <t>1717513241.460</t>
  </si>
  <si>
    <t>1717513241.470</t>
  </si>
  <si>
    <t>1717513241.480</t>
  </si>
  <si>
    <t>1717513241.490</t>
  </si>
  <si>
    <t>1717513241.500</t>
  </si>
  <si>
    <t>1717513241.510</t>
  </si>
  <si>
    <t>1717513241.520</t>
  </si>
  <si>
    <t>1717513241.530</t>
  </si>
  <si>
    <t>1717513241.540</t>
  </si>
  <si>
    <t>1717513241.550</t>
  </si>
  <si>
    <t>1717513241.560</t>
  </si>
  <si>
    <t>1717513241.570</t>
  </si>
  <si>
    <t>1717513241.580</t>
  </si>
  <si>
    <t>1717513241.590</t>
  </si>
  <si>
    <t>1717513241.600</t>
  </si>
  <si>
    <t>1717513241.610</t>
  </si>
  <si>
    <t>1717513241.620</t>
  </si>
  <si>
    <t>1717513241.630</t>
  </si>
  <si>
    <t>1717513241.640</t>
  </si>
  <si>
    <t>1717513241.650</t>
  </si>
  <si>
    <t>1717513241.660</t>
  </si>
  <si>
    <t>1717513241.670</t>
  </si>
  <si>
    <t>1717513241.680</t>
  </si>
  <si>
    <t>1717513241.690</t>
  </si>
  <si>
    <t>1717513241.700</t>
  </si>
  <si>
    <t>1717513241.710</t>
  </si>
  <si>
    <t>1717513241.720</t>
  </si>
  <si>
    <t>1717513241.730</t>
  </si>
  <si>
    <t>1717513241.740</t>
  </si>
  <si>
    <t>1717513241.750</t>
  </si>
  <si>
    <t>1717513241.760</t>
  </si>
  <si>
    <t>1717513241.770</t>
  </si>
  <si>
    <t>1717513241.780</t>
  </si>
  <si>
    <t>1717513241.790</t>
  </si>
  <si>
    <t>1717513241.800</t>
  </si>
  <si>
    <t>1717513241.810</t>
  </si>
  <si>
    <t>1717513241.820</t>
  </si>
  <si>
    <t>1717513241.830</t>
  </si>
  <si>
    <t>1717513241.840</t>
  </si>
  <si>
    <t>1717513241.850</t>
  </si>
  <si>
    <t>1717513241.860</t>
  </si>
  <si>
    <t>1717513241.870</t>
  </si>
  <si>
    <t>1717513241.880</t>
  </si>
  <si>
    <t>1717513241.890</t>
  </si>
  <si>
    <t>1717513241.900</t>
  </si>
  <si>
    <t>1717513241.910</t>
  </si>
  <si>
    <t>1717513241.920</t>
  </si>
  <si>
    <t>1717513241.930</t>
  </si>
  <si>
    <t>1717513241.940</t>
  </si>
  <si>
    <t>1717513241.950</t>
  </si>
  <si>
    <t>1717513241.960</t>
  </si>
  <si>
    <t>1717513241.970</t>
  </si>
  <si>
    <t>1717513241.980</t>
  </si>
  <si>
    <t>1717513241.990</t>
  </si>
  <si>
    <t>1717513242.000</t>
  </si>
  <si>
    <t>1717513242.010</t>
  </si>
  <si>
    <t>1717513242.020</t>
  </si>
  <si>
    <t>1717513242.030</t>
  </si>
  <si>
    <t>1717513242.040</t>
  </si>
  <si>
    <t>1717513242.050</t>
  </si>
  <si>
    <t>1717513242.060</t>
  </si>
  <si>
    <t>1717513242.070</t>
  </si>
  <si>
    <t>1717513242.080</t>
  </si>
  <si>
    <t>1717513242.090</t>
  </si>
  <si>
    <t>1717513242.100</t>
  </si>
  <si>
    <t>1717513242.110</t>
  </si>
  <si>
    <t>1717513242.120</t>
  </si>
  <si>
    <t>1717513242.130</t>
  </si>
  <si>
    <t>1717513242.140</t>
  </si>
  <si>
    <t>1717513242.150</t>
  </si>
  <si>
    <t>1717513242.160</t>
  </si>
  <si>
    <t>1717513242.170</t>
  </si>
  <si>
    <t>1717513242.180</t>
  </si>
  <si>
    <t>1717513242.190</t>
  </si>
  <si>
    <t>1717513242.200</t>
  </si>
  <si>
    <t>1717513242.210</t>
  </si>
  <si>
    <t>1717513242.220</t>
  </si>
  <si>
    <t>1717513242.230</t>
  </si>
  <si>
    <t>1717513242.240</t>
  </si>
  <si>
    <t>1717513242.250</t>
  </si>
  <si>
    <t>1717513242.260</t>
  </si>
  <si>
    <t>1717513242.270</t>
  </si>
  <si>
    <t>1717513242.280</t>
  </si>
  <si>
    <t>1717513242.290</t>
  </si>
  <si>
    <t>1717513242.300</t>
  </si>
  <si>
    <t>1717513242.310</t>
  </si>
  <si>
    <t>1717513242.320</t>
  </si>
  <si>
    <t>1717513242.330</t>
  </si>
  <si>
    <t>1717513242.340</t>
  </si>
  <si>
    <t>1717513242.350</t>
  </si>
  <si>
    <t>1717513242.360</t>
  </si>
  <si>
    <t>1717513242.370</t>
  </si>
  <si>
    <t>1717513242.380</t>
  </si>
  <si>
    <t>1717513242.390</t>
  </si>
  <si>
    <t>1717513242.400</t>
  </si>
  <si>
    <t>1717513242.410</t>
  </si>
  <si>
    <t>1717513242.420</t>
  </si>
  <si>
    <t>1717513242.430</t>
  </si>
  <si>
    <t>1717513242.440</t>
  </si>
  <si>
    <t>1717513242.450</t>
  </si>
  <si>
    <t>1717513242.460</t>
  </si>
  <si>
    <t>1717513242.470</t>
  </si>
  <si>
    <t>1717513242.480</t>
  </si>
  <si>
    <t>1717513242.490</t>
  </si>
  <si>
    <t>1717513242.500</t>
  </si>
  <si>
    <t>1717513242.510</t>
  </si>
  <si>
    <t>1717513242.520</t>
  </si>
  <si>
    <t>1717513242.530</t>
  </si>
  <si>
    <t>1717513242.540</t>
  </si>
  <si>
    <t>1717513242.550</t>
  </si>
  <si>
    <t>1717513242.560</t>
  </si>
  <si>
    <t>1717513242.570</t>
  </si>
  <si>
    <t>1717513242.580</t>
  </si>
  <si>
    <t>1717513242.590</t>
  </si>
  <si>
    <t>1717513242.600</t>
  </si>
  <si>
    <t>1717513242.610</t>
  </si>
  <si>
    <t>1717513242.620</t>
  </si>
  <si>
    <t>1717513242.630</t>
  </si>
  <si>
    <t>1717513242.640</t>
  </si>
  <si>
    <t>1717513242.650</t>
  </si>
  <si>
    <t>1717513242.660</t>
  </si>
  <si>
    <t>1717513242.670</t>
  </si>
  <si>
    <t>1717513242.680</t>
  </si>
  <si>
    <t>1717513242.690</t>
  </si>
  <si>
    <t>1717513242.700</t>
  </si>
  <si>
    <t>1717513242.710</t>
  </si>
  <si>
    <t>1717513242.720</t>
  </si>
  <si>
    <t>1717513242.730</t>
  </si>
  <si>
    <t>1717513242.740</t>
  </si>
  <si>
    <t>1717513242.750</t>
  </si>
  <si>
    <t>1717513242.760</t>
  </si>
  <si>
    <t>1717513242.770</t>
  </si>
  <si>
    <t>1717513242.780</t>
  </si>
  <si>
    <t>1717513242.790</t>
  </si>
  <si>
    <t>1717513242.800</t>
  </si>
  <si>
    <t>1717513242.810</t>
  </si>
  <si>
    <t>1717513242.820</t>
  </si>
  <si>
    <t>1717513242.830</t>
  </si>
  <si>
    <t>1717513242.840</t>
  </si>
  <si>
    <t>1717513242.850</t>
  </si>
  <si>
    <t>1717513242.860</t>
  </si>
  <si>
    <t>1717513242.870</t>
  </si>
  <si>
    <t>1717513242.880</t>
  </si>
  <si>
    <t>1717513242.890</t>
  </si>
  <si>
    <t>1717513242.900</t>
  </si>
  <si>
    <t>1717513242.910</t>
  </si>
  <si>
    <t>1717513242.920</t>
  </si>
  <si>
    <t>1717513242.930</t>
  </si>
  <si>
    <t>1717513242.940</t>
  </si>
  <si>
    <t>1717513242.950</t>
  </si>
  <si>
    <t>1717513242.960</t>
  </si>
  <si>
    <t>1717513242.970</t>
  </si>
  <si>
    <t>1717513242.980</t>
  </si>
  <si>
    <t>1717513242.990</t>
  </si>
  <si>
    <t>1717513243.000</t>
  </si>
  <si>
    <t>1717513243.010</t>
  </si>
  <si>
    <t>1717513243.020</t>
  </si>
  <si>
    <t>1717513243.030</t>
  </si>
  <si>
    <t>1717513243.040</t>
  </si>
  <si>
    <t>1717513243.050</t>
  </si>
  <si>
    <t>1717513243.060</t>
  </si>
  <si>
    <t>1717513243.070</t>
  </si>
  <si>
    <t>1717513243.080</t>
  </si>
  <si>
    <t>1717513243.090</t>
  </si>
  <si>
    <t>1717513243.100</t>
  </si>
  <si>
    <t>1717513243.110</t>
  </si>
  <si>
    <t>1717513243.120</t>
  </si>
  <si>
    <t>1717513243.130</t>
  </si>
  <si>
    <t>1717513243.140</t>
  </si>
  <si>
    <t>1717513243.150</t>
  </si>
  <si>
    <t>1717513243.160</t>
  </si>
  <si>
    <t>1717513243.170</t>
  </si>
  <si>
    <t>1717513243.180</t>
  </si>
  <si>
    <t>1717513243.190</t>
  </si>
  <si>
    <t>1717513243.200</t>
  </si>
  <si>
    <t>1717513243.210</t>
  </si>
  <si>
    <t>1717513243.220</t>
  </si>
  <si>
    <t>1717513243.230</t>
  </si>
  <si>
    <t>1717513243.240</t>
  </si>
  <si>
    <t>1717513243.250</t>
  </si>
  <si>
    <t>1717513243.260</t>
  </si>
  <si>
    <t>1717513243.270</t>
  </si>
  <si>
    <t>1717513243.280</t>
  </si>
  <si>
    <t>1717513243.290</t>
  </si>
  <si>
    <t>1717513243.300</t>
  </si>
  <si>
    <t>1717513243.310</t>
  </si>
  <si>
    <t>1717513243.320</t>
  </si>
  <si>
    <t>1717513243.330</t>
  </si>
  <si>
    <t>1717513243.340</t>
  </si>
  <si>
    <t>1717513243.350</t>
  </si>
  <si>
    <t>1717513243.360</t>
  </si>
  <si>
    <t>1717513243.370</t>
  </si>
  <si>
    <t>1717513243.380</t>
  </si>
  <si>
    <t>1717513243.390</t>
  </si>
  <si>
    <t>1717513243.400</t>
  </si>
  <si>
    <t>1717513243.410</t>
  </si>
  <si>
    <t>1717513243.420</t>
  </si>
  <si>
    <t>1717513243.430</t>
  </si>
  <si>
    <t>1717513243.440</t>
  </si>
  <si>
    <t>1717513243.450</t>
  </si>
  <si>
    <t>1717513243.460</t>
  </si>
  <si>
    <t>1717513243.470</t>
  </si>
  <si>
    <t>1717513243.480</t>
  </si>
  <si>
    <t>1717513243.490</t>
  </si>
  <si>
    <t>1717513243.500</t>
  </si>
  <si>
    <t>1717513243.510</t>
  </si>
  <si>
    <t>1717513243.520</t>
  </si>
  <si>
    <t>1717513243.530</t>
  </si>
  <si>
    <t>1717513243.540</t>
  </si>
  <si>
    <t>1717513243.550</t>
  </si>
  <si>
    <t>1717513243.560</t>
  </si>
  <si>
    <t>1717513243.570</t>
  </si>
  <si>
    <t>1717513243.580</t>
  </si>
  <si>
    <t>1717513243.590</t>
  </si>
  <si>
    <t>1717513243.600</t>
  </si>
  <si>
    <t>1717513243.610</t>
  </si>
  <si>
    <t>1717513243.620</t>
  </si>
  <si>
    <t>1717513243.630</t>
  </si>
  <si>
    <t>1717513243.640</t>
  </si>
  <si>
    <t>1717513243.650</t>
  </si>
  <si>
    <t>1717513243.660</t>
  </si>
  <si>
    <t>1717513243.670</t>
  </si>
  <si>
    <t>1717513243.680</t>
  </si>
  <si>
    <t>1717513243.690</t>
  </si>
  <si>
    <t>1717513243.700</t>
  </si>
  <si>
    <t>1717513243.710</t>
  </si>
  <si>
    <t>1717513243.720</t>
  </si>
  <si>
    <t>1717513243.730</t>
  </si>
  <si>
    <t>1717513243.740</t>
  </si>
  <si>
    <t>1717513243.750</t>
  </si>
  <si>
    <t>1717513243.760</t>
  </si>
  <si>
    <t>1717513243.770</t>
  </si>
  <si>
    <t>1717513243.780</t>
  </si>
  <si>
    <t>1717513243.790</t>
  </si>
  <si>
    <t>1717513243.800</t>
  </si>
  <si>
    <t>1717513243.810</t>
  </si>
  <si>
    <t>1717513243.820</t>
  </si>
  <si>
    <t>1717513243.830</t>
  </si>
  <si>
    <t>1717513243.840</t>
  </si>
  <si>
    <t>1717513243.850</t>
  </si>
  <si>
    <t>1717513243.860</t>
  </si>
  <si>
    <t>1717513243.870</t>
  </si>
  <si>
    <t>1717513243.880</t>
  </si>
  <si>
    <t>1717513243.890</t>
  </si>
  <si>
    <t>1717513243.900</t>
  </si>
  <si>
    <t>1717513243.910</t>
  </si>
  <si>
    <t>1717513243.920</t>
  </si>
  <si>
    <t>1717513243.930</t>
  </si>
  <si>
    <t>1717513243.940</t>
  </si>
  <si>
    <t>1717513243.950</t>
  </si>
  <si>
    <t>1717513243.960</t>
  </si>
  <si>
    <t>1717513243.970</t>
  </si>
  <si>
    <t>1717513243.980</t>
  </si>
  <si>
    <t>1717513243.990</t>
  </si>
  <si>
    <t>1717513244.000</t>
  </si>
  <si>
    <t>1717513244.010</t>
  </si>
  <si>
    <t>1717513244.020</t>
  </si>
  <si>
    <t>1717513244.030</t>
  </si>
  <si>
    <t>1717513244.040</t>
  </si>
  <si>
    <t>1717513244.050</t>
  </si>
  <si>
    <t>1717513244.060</t>
  </si>
  <si>
    <t>1717513244.070</t>
  </si>
  <si>
    <t>1717513244.080</t>
  </si>
  <si>
    <t>1717513244.090</t>
  </si>
  <si>
    <t>1717513244.100</t>
  </si>
  <si>
    <t>1717513244.110</t>
  </si>
  <si>
    <t>1717513244.120</t>
  </si>
  <si>
    <t>1717513244.130</t>
  </si>
  <si>
    <t>1717513244.140</t>
  </si>
  <si>
    <t>1717513244.150</t>
  </si>
  <si>
    <t>1717513244.160</t>
  </si>
  <si>
    <t>1717513244.170</t>
  </si>
  <si>
    <t>1717513244.180</t>
  </si>
  <si>
    <t>1717513244.190</t>
  </si>
  <si>
    <t>1717513244.200</t>
  </si>
  <si>
    <t>1717513244.210</t>
  </si>
  <si>
    <t>1717513244.220</t>
  </si>
  <si>
    <t>1717513244.230</t>
  </si>
  <si>
    <t>1717513244.240</t>
  </si>
  <si>
    <t>1717513244.250</t>
  </si>
  <si>
    <t>1717513244.260</t>
  </si>
  <si>
    <t>1717513244.270</t>
  </si>
  <si>
    <t>1717513244.280</t>
  </si>
  <si>
    <t>1717513244.290</t>
  </si>
  <si>
    <t>1717513244.300</t>
  </si>
  <si>
    <t>1717513244.310</t>
  </si>
  <si>
    <t>1717513244.320</t>
  </si>
  <si>
    <t>1717513244.330</t>
  </si>
  <si>
    <t>1717513244.340</t>
  </si>
  <si>
    <t>1717513244.350</t>
  </si>
  <si>
    <t>1717513244.360</t>
  </si>
  <si>
    <t>1717513244.370</t>
  </si>
  <si>
    <t>1717513244.380</t>
  </si>
  <si>
    <t>1717513244.390</t>
  </si>
  <si>
    <t>1717513244.400</t>
  </si>
  <si>
    <t>1717513244.410</t>
  </si>
  <si>
    <t>1717513244.420</t>
  </si>
  <si>
    <t>1717513244.430</t>
  </si>
  <si>
    <t>1717513244.440</t>
  </si>
  <si>
    <t>1717513244.450</t>
  </si>
  <si>
    <t>1717513244.460</t>
  </si>
  <si>
    <t>1717513244.470</t>
  </si>
  <si>
    <t>1717513244.480</t>
  </si>
  <si>
    <t>1717513244.490</t>
  </si>
  <si>
    <t>1717513244.500</t>
  </si>
  <si>
    <t>1717513244.510</t>
  </si>
  <si>
    <t>1717513244.520</t>
  </si>
  <si>
    <t>1717513244.530</t>
  </si>
  <si>
    <t>1717513244.540</t>
  </si>
  <si>
    <t>1717513244.550</t>
  </si>
  <si>
    <t>1717513244.560</t>
  </si>
  <si>
    <t>1717513244.570</t>
  </si>
  <si>
    <t>1717513244.580</t>
  </si>
  <si>
    <t>1717513244.590</t>
  </si>
  <si>
    <t>1717513244.600</t>
  </si>
  <si>
    <t>1717513244.610</t>
  </si>
  <si>
    <t>1717513244.620</t>
  </si>
  <si>
    <t>1717513244.630</t>
  </si>
  <si>
    <t>1717513244.640</t>
  </si>
  <si>
    <t>1717513244.650</t>
  </si>
  <si>
    <t>1717513244.660</t>
  </si>
  <si>
    <t>1717513244.670</t>
  </si>
  <si>
    <t>1717513244.680</t>
  </si>
  <si>
    <t>1717513244.690</t>
  </si>
  <si>
    <t>1717513244.700</t>
  </si>
  <si>
    <t>1717513244.710</t>
  </si>
  <si>
    <t>1717513244.720</t>
  </si>
  <si>
    <t>1717513244.730</t>
  </si>
  <si>
    <t>1717513244.740</t>
  </si>
  <si>
    <t>1717513244.750</t>
  </si>
  <si>
    <t>1717513244.760</t>
  </si>
  <si>
    <t>1717513244.770</t>
  </si>
  <si>
    <t>1717513244.780</t>
  </si>
  <si>
    <t>1717513244.790</t>
  </si>
  <si>
    <t>1717513244.800</t>
  </si>
  <si>
    <t>1717513244.810</t>
  </si>
  <si>
    <t>1717513244.820</t>
  </si>
  <si>
    <t>1717513244.830</t>
  </si>
  <si>
    <t>1717513244.840</t>
  </si>
  <si>
    <t>1717513244.850</t>
  </si>
  <si>
    <t>1717513244.860</t>
  </si>
  <si>
    <t>1717513244.870</t>
  </si>
  <si>
    <t>1717513244.880</t>
  </si>
  <si>
    <t>1717513244.890</t>
  </si>
  <si>
    <t>1717513244.900</t>
  </si>
  <si>
    <t>1717513244.910</t>
  </si>
  <si>
    <t>1717513244.920</t>
  </si>
  <si>
    <t>1717513244.930</t>
  </si>
  <si>
    <t>1717513244.940</t>
  </si>
  <si>
    <t>1717513244.950</t>
  </si>
  <si>
    <t>1717513244.960</t>
  </si>
  <si>
    <t>1717513244.970</t>
  </si>
  <si>
    <t>1717513244.980</t>
  </si>
  <si>
    <t>1717513244.990</t>
  </si>
  <si>
    <t>1717513245.000</t>
  </si>
  <si>
    <t>1717513245.010</t>
  </si>
  <si>
    <t>1717513245.020</t>
  </si>
  <si>
    <t>1717513245.030</t>
  </si>
  <si>
    <t>1717513245.040</t>
  </si>
  <si>
    <t>1717513245.050</t>
  </si>
  <si>
    <t>1717513245.060</t>
  </si>
  <si>
    <t>1717513245.070</t>
  </si>
  <si>
    <t>1717513245.080</t>
  </si>
  <si>
    <t>1717513245.090</t>
  </si>
  <si>
    <t>1717513245.100</t>
  </si>
  <si>
    <t>1717513245.110</t>
  </si>
  <si>
    <t>1717513245.120</t>
  </si>
  <si>
    <t>1717513245.130</t>
  </si>
  <si>
    <t>1717513245.140</t>
  </si>
  <si>
    <t>1717513245.150</t>
  </si>
  <si>
    <t>1717513245.160</t>
  </si>
  <si>
    <t>1717513245.170</t>
  </si>
  <si>
    <t>1717513245.180</t>
  </si>
  <si>
    <t>1717513245.190</t>
  </si>
  <si>
    <t>1717513245.200</t>
  </si>
  <si>
    <t>1717513245.210</t>
  </si>
  <si>
    <t>1717513245.220</t>
  </si>
  <si>
    <t>1717513245.230</t>
  </si>
  <si>
    <t>1717513245.240</t>
  </si>
  <si>
    <t>1717513245.250</t>
  </si>
  <si>
    <t>1717513245.260</t>
  </si>
  <si>
    <t>1717513245.270</t>
  </si>
  <si>
    <t>1717513245.280</t>
  </si>
  <si>
    <t>1717513245.290</t>
  </si>
  <si>
    <t>1717513245.300</t>
  </si>
  <si>
    <t>1717513245.310</t>
  </si>
  <si>
    <t>1717513245.320</t>
  </si>
  <si>
    <t>1717513245.330</t>
  </si>
  <si>
    <t>1717513245.340</t>
  </si>
  <si>
    <t>1717513245.350</t>
  </si>
  <si>
    <t>1717513245.360</t>
  </si>
  <si>
    <t>1717513245.370</t>
  </si>
  <si>
    <t>1717513245.380</t>
  </si>
  <si>
    <t>1717513245.390</t>
  </si>
  <si>
    <t>1717513245.400</t>
  </si>
  <si>
    <t>1717513245.410</t>
  </si>
  <si>
    <t>1717513245.420</t>
  </si>
  <si>
    <t>1717513245.430</t>
  </si>
  <si>
    <t>1717513245.440</t>
  </si>
  <si>
    <t>1717513245.450</t>
  </si>
  <si>
    <t>1717513245.460</t>
  </si>
  <si>
    <t>1717513245.470</t>
  </si>
  <si>
    <t>1717513245.480</t>
  </si>
  <si>
    <t>1717513245.490</t>
  </si>
  <si>
    <t>1717513245.500</t>
  </si>
  <si>
    <t>1717513245.510</t>
  </si>
  <si>
    <t>1717513245.520</t>
  </si>
  <si>
    <t>1717513245.530</t>
  </si>
  <si>
    <t>1717513245.540</t>
  </si>
  <si>
    <t>1717513245.550</t>
  </si>
  <si>
    <t>1717513245.560</t>
  </si>
  <si>
    <t>1717513245.570</t>
  </si>
  <si>
    <t>1717513245.580</t>
  </si>
  <si>
    <t>1717513245.590</t>
  </si>
  <si>
    <t>1717513245.600</t>
  </si>
  <si>
    <t>1717513245.610</t>
  </si>
  <si>
    <t>1717513245.620</t>
  </si>
  <si>
    <t>1717513245.630</t>
  </si>
  <si>
    <t>1717513245.640</t>
  </si>
  <si>
    <t>1717513245.650</t>
  </si>
  <si>
    <t>1717513245.660</t>
  </si>
  <si>
    <t>1717513245.670</t>
  </si>
  <si>
    <t>1717513245.680</t>
  </si>
  <si>
    <t>1717513245.690</t>
  </si>
  <si>
    <t>1717513245.700</t>
  </si>
  <si>
    <t>1717513245.710</t>
  </si>
  <si>
    <t>1717513245.720</t>
  </si>
  <si>
    <t>1717513245.730</t>
  </si>
  <si>
    <t>1717513245.740</t>
  </si>
  <si>
    <t>1717513245.750</t>
  </si>
  <si>
    <t>1717513245.760</t>
  </si>
  <si>
    <t>1717513245.770</t>
  </si>
  <si>
    <t>1717513245.780</t>
  </si>
  <si>
    <t>1717513245.790</t>
  </si>
  <si>
    <t>1717513245.800</t>
  </si>
  <si>
    <t>1717513245.810</t>
  </si>
  <si>
    <t>1717513245.820</t>
  </si>
  <si>
    <t>1717513245.830</t>
  </si>
  <si>
    <t>1717513245.840</t>
  </si>
  <si>
    <t>1717513245.850</t>
  </si>
  <si>
    <t>1717513245.860</t>
  </si>
  <si>
    <t>1717513245.870</t>
  </si>
  <si>
    <t>1717513245.880</t>
  </si>
  <si>
    <t>1717513245.890</t>
  </si>
  <si>
    <t>1717513245.900</t>
  </si>
  <si>
    <t>1717513245.910</t>
  </si>
  <si>
    <t>1717513245.920</t>
  </si>
  <si>
    <t>1717513245.930</t>
  </si>
  <si>
    <t>1717513245.940</t>
  </si>
  <si>
    <t>1717513245.950</t>
  </si>
  <si>
    <t>1717513245.960</t>
  </si>
  <si>
    <t>1717513245.970</t>
  </si>
  <si>
    <t>1717513245.980</t>
  </si>
  <si>
    <t>1717513245.990</t>
  </si>
  <si>
    <t>1717513246.000</t>
  </si>
  <si>
    <t>1717513246.010</t>
  </si>
  <si>
    <t>1717513246.020</t>
  </si>
  <si>
    <t>1717513246.030</t>
  </si>
  <si>
    <t>1717513246.040</t>
  </si>
  <si>
    <t>1717513246.050</t>
  </si>
  <si>
    <t>1717513246.060</t>
  </si>
  <si>
    <t>1717513246.070</t>
  </si>
  <si>
    <t>1717513246.080</t>
  </si>
  <si>
    <t>1717513246.090</t>
  </si>
  <si>
    <t>1717513246.100</t>
  </si>
  <si>
    <t>1717513246.110</t>
  </si>
  <si>
    <t>1717513246.120</t>
  </si>
  <si>
    <t>1717513246.130</t>
  </si>
  <si>
    <t>1717513246.140</t>
  </si>
  <si>
    <t>1717513246.150</t>
  </si>
  <si>
    <t>1717513246.160</t>
  </si>
  <si>
    <t>1717513246.170</t>
  </si>
  <si>
    <t>1717513246.180</t>
  </si>
  <si>
    <t>1717513246.190</t>
  </si>
  <si>
    <t>1717513246.200</t>
  </si>
  <si>
    <t>1717513246.210</t>
  </si>
  <si>
    <t>1717513246.220</t>
  </si>
  <si>
    <t>1717513246.230</t>
  </si>
  <si>
    <t>1717513246.240</t>
  </si>
  <si>
    <t>1717513246.250</t>
  </si>
  <si>
    <t>1717513246.260</t>
  </si>
  <si>
    <t>1717513246.270</t>
  </si>
  <si>
    <t>1717513246.280</t>
  </si>
  <si>
    <t>1717513246.290</t>
  </si>
  <si>
    <t>1717513246.300</t>
  </si>
  <si>
    <t>1717513246.310</t>
  </si>
  <si>
    <t>1717513246.320</t>
  </si>
  <si>
    <t>1717513246.330</t>
  </si>
  <si>
    <t>1717513246.340</t>
  </si>
  <si>
    <t>1717513246.350</t>
  </si>
  <si>
    <t>1717513246.360</t>
  </si>
  <si>
    <t>1717513246.370</t>
  </si>
  <si>
    <t>1717513246.380</t>
  </si>
  <si>
    <t>1717513246.390</t>
  </si>
  <si>
    <t>1717513246.400</t>
  </si>
  <si>
    <t>1717513246.410</t>
  </si>
  <si>
    <t>1717513246.420</t>
  </si>
  <si>
    <t>1717513246.430</t>
  </si>
  <si>
    <t>1717513246.440</t>
  </si>
  <si>
    <t>1717513246.450</t>
  </si>
  <si>
    <t>1717513246.460</t>
  </si>
  <si>
    <t>1717513246.470</t>
  </si>
  <si>
    <t>1717513246.480</t>
  </si>
  <si>
    <t>1717513246.490</t>
  </si>
  <si>
    <t>1717513246.500</t>
  </si>
  <si>
    <t>1717513246.510</t>
  </si>
  <si>
    <t>1717513246.520</t>
  </si>
  <si>
    <t>1717513246.530</t>
  </si>
  <si>
    <t>1717513246.540</t>
  </si>
  <si>
    <t>1717513246.550</t>
  </si>
  <si>
    <t>1717513246.560</t>
  </si>
  <si>
    <t>1717513246.570</t>
  </si>
  <si>
    <t>1717513246.580</t>
  </si>
  <si>
    <t>1717513246.590</t>
  </si>
  <si>
    <t>1717513246.600</t>
  </si>
  <si>
    <t>1717513246.610</t>
  </si>
  <si>
    <t>1717513246.620</t>
  </si>
  <si>
    <t>1717513246.630</t>
  </si>
  <si>
    <t>1717513246.640</t>
  </si>
  <si>
    <t>1717513246.650</t>
  </si>
  <si>
    <t>1717513246.660</t>
  </si>
  <si>
    <t>1717513246.670</t>
  </si>
  <si>
    <t>1717513246.680</t>
  </si>
  <si>
    <t>1717513246.690</t>
  </si>
  <si>
    <t>1717513246.700</t>
  </si>
  <si>
    <t>1717513246.710</t>
  </si>
  <si>
    <t>1717513246.720</t>
  </si>
  <si>
    <t>1717513246.730</t>
  </si>
  <si>
    <t>1717513246.740</t>
  </si>
  <si>
    <t>1717513246.750</t>
  </si>
  <si>
    <t>1717513246.760</t>
  </si>
  <si>
    <t>1717513246.770</t>
  </si>
  <si>
    <t>1717513246.780</t>
  </si>
  <si>
    <t>1717513246.790</t>
  </si>
  <si>
    <t>1717513246.800</t>
  </si>
  <si>
    <t>1717513246.810</t>
  </si>
  <si>
    <t>1717513246.820</t>
  </si>
  <si>
    <t>1717513246.830</t>
  </si>
  <si>
    <t>1717513246.840</t>
  </si>
  <si>
    <t>1717513246.850</t>
  </si>
  <si>
    <t>1717513246.860</t>
  </si>
  <si>
    <t>1717513246.870</t>
  </si>
  <si>
    <t>1717513246.880</t>
  </si>
  <si>
    <t>1717513246.890</t>
  </si>
  <si>
    <t>1717513246.900</t>
  </si>
  <si>
    <t>1717513246.910</t>
  </si>
  <si>
    <t>1717513246.920</t>
  </si>
  <si>
    <t>1717513246.930</t>
  </si>
  <si>
    <t>1717513246.940</t>
  </si>
  <si>
    <t>1717513246.950</t>
  </si>
  <si>
    <t>1717513246.960</t>
  </si>
  <si>
    <t>1717513246.970</t>
  </si>
  <si>
    <t>1717513246.980</t>
  </si>
  <si>
    <t>1717513246.990</t>
  </si>
  <si>
    <t>1717513247.000</t>
  </si>
  <si>
    <t>1717513247.010</t>
  </si>
  <si>
    <t>1717513247.020</t>
  </si>
  <si>
    <t>1717513247.030</t>
  </si>
  <si>
    <t>1717513247.040</t>
  </si>
  <si>
    <t>1717513247.050</t>
  </si>
  <si>
    <t>1717513247.060</t>
  </si>
  <si>
    <t>1717513247.070</t>
  </si>
  <si>
    <t>1717513247.080</t>
  </si>
  <si>
    <t>1717513247.090</t>
  </si>
  <si>
    <t>1717513247.100</t>
  </si>
  <si>
    <t>1717513247.110</t>
  </si>
  <si>
    <t>1717513247.120</t>
  </si>
  <si>
    <t>1717513247.130</t>
  </si>
  <si>
    <t>1717513247.140</t>
  </si>
  <si>
    <t>1717513247.150</t>
  </si>
  <si>
    <t>1717513247.160</t>
  </si>
  <si>
    <t>1717513247.170</t>
  </si>
  <si>
    <t>1717513247.180</t>
  </si>
  <si>
    <t>1717513247.190</t>
  </si>
  <si>
    <t>1717513247.200</t>
  </si>
  <si>
    <t>1717513247.210</t>
  </si>
  <si>
    <t>1717513247.220</t>
  </si>
  <si>
    <t>1717513247.230</t>
  </si>
  <si>
    <t>1717513247.240</t>
  </si>
  <si>
    <t>1717513247.250</t>
  </si>
  <si>
    <t>1717513247.260</t>
  </si>
  <si>
    <t>1717513247.270</t>
  </si>
  <si>
    <t>1717513247.280</t>
  </si>
  <si>
    <t>1717513247.290</t>
  </si>
  <si>
    <t>1717513247.300</t>
  </si>
  <si>
    <t>1717513247.310</t>
  </si>
  <si>
    <t>1717513247.320</t>
  </si>
  <si>
    <t>1717513247.330</t>
  </si>
  <si>
    <t>1717513247.340</t>
  </si>
  <si>
    <t>1717513247.350</t>
  </si>
  <si>
    <t>1717513247.360</t>
  </si>
  <si>
    <t>1717513247.370</t>
  </si>
  <si>
    <t>1717513247.380</t>
  </si>
  <si>
    <t>1717513247.390</t>
  </si>
  <si>
    <t>1717513247.400</t>
  </si>
  <si>
    <t>1717513247.410</t>
  </si>
  <si>
    <t>1717513247.420</t>
  </si>
  <si>
    <t>1717513247.430</t>
  </si>
  <si>
    <t>1717513247.440</t>
  </si>
  <si>
    <t>1717513247.450</t>
  </si>
  <si>
    <t>1717513247.460</t>
  </si>
  <si>
    <t>1717513247.470</t>
  </si>
  <si>
    <t>1717513247.480</t>
  </si>
  <si>
    <t>1717513247.490</t>
  </si>
  <si>
    <t>1717513247.500</t>
  </si>
  <si>
    <t>1717513247.510</t>
  </si>
  <si>
    <t>1717513247.520</t>
  </si>
  <si>
    <t>1717513247.530</t>
  </si>
  <si>
    <t>1717513247.540</t>
  </si>
  <si>
    <t>1717513247.550</t>
  </si>
  <si>
    <t>1717513247.560</t>
  </si>
  <si>
    <t>1717513247.570</t>
  </si>
  <si>
    <t>1717513247.580</t>
  </si>
  <si>
    <t>1717513247.590</t>
  </si>
  <si>
    <t>1717513247.600</t>
  </si>
  <si>
    <t>1717513247.610</t>
  </si>
  <si>
    <t>1717513247.620</t>
  </si>
  <si>
    <t>1717513247.630</t>
  </si>
  <si>
    <t>1717513247.640</t>
  </si>
  <si>
    <t>1717513247.650</t>
  </si>
  <si>
    <t>1717513247.660</t>
  </si>
  <si>
    <t>1717513247.670</t>
  </si>
  <si>
    <t>1717513247.680</t>
  </si>
  <si>
    <t>1717513247.690</t>
  </si>
  <si>
    <t>1717513247.700</t>
  </si>
  <si>
    <t>1717513247.710</t>
  </si>
  <si>
    <t>1717513247.720</t>
  </si>
  <si>
    <t>1717513247.730</t>
  </si>
  <si>
    <t>1717513247.740</t>
  </si>
  <si>
    <t>1717513247.750</t>
  </si>
  <si>
    <t>1717513247.760</t>
  </si>
  <si>
    <t>1717513247.770</t>
  </si>
  <si>
    <t>1717513247.780</t>
  </si>
  <si>
    <t>1717513247.790</t>
  </si>
  <si>
    <t>1717513247.800</t>
  </si>
  <si>
    <t>1717513247.810</t>
  </si>
  <si>
    <t>1717513247.820</t>
  </si>
  <si>
    <t>1717513247.830</t>
  </si>
  <si>
    <t>1717513247.840</t>
  </si>
  <si>
    <t>1717513247.850</t>
  </si>
  <si>
    <t>1717513247.860</t>
  </si>
  <si>
    <t>1717513247.870</t>
  </si>
  <si>
    <t>1717513247.880</t>
  </si>
  <si>
    <t>1717513247.890</t>
  </si>
  <si>
    <t>1717513247.900</t>
  </si>
  <si>
    <t>1717513247.910</t>
  </si>
  <si>
    <t>1717513247.920</t>
  </si>
  <si>
    <t>1717513247.930</t>
  </si>
  <si>
    <t>1717513247.940</t>
  </si>
  <si>
    <t>1717513247.950</t>
  </si>
  <si>
    <t>1717513247.960</t>
  </si>
  <si>
    <t>1717513247.970</t>
  </si>
  <si>
    <t>1717513247.980</t>
  </si>
  <si>
    <t>1717513247.990</t>
  </si>
  <si>
    <t>1717513248.000</t>
  </si>
  <si>
    <t>1717513248.010</t>
  </si>
  <si>
    <t>1717513248.020</t>
  </si>
  <si>
    <t>1717513248.030</t>
  </si>
  <si>
    <t>1717513248.040</t>
  </si>
  <si>
    <t>1717513248.050</t>
  </si>
  <si>
    <t>1717513248.060</t>
  </si>
  <si>
    <t>1717513248.070</t>
  </si>
  <si>
    <t>1717513248.080</t>
  </si>
  <si>
    <t>1717513248.090</t>
  </si>
  <si>
    <t>1717513248.100</t>
  </si>
  <si>
    <t>1717513248.110</t>
  </si>
  <si>
    <t>1717513248.120</t>
  </si>
  <si>
    <t>1717513248.130</t>
  </si>
  <si>
    <t>1717513248.140</t>
  </si>
  <si>
    <t>1717513248.150</t>
  </si>
  <si>
    <t>1717513248.160</t>
  </si>
  <si>
    <t>1717513248.170</t>
  </si>
  <si>
    <t>1717513248.180</t>
  </si>
  <si>
    <t>1717513248.190</t>
  </si>
  <si>
    <t>1717513248.200</t>
  </si>
  <si>
    <t>1717513248.210</t>
  </si>
  <si>
    <t>1717513248.220</t>
  </si>
  <si>
    <t>1717513248.230</t>
  </si>
  <si>
    <t>1717513248.240</t>
  </si>
  <si>
    <t>1717513248.250</t>
  </si>
  <si>
    <t>1717513248.260</t>
  </si>
  <si>
    <t>1717513248.270</t>
  </si>
  <si>
    <t>1717513248.280</t>
  </si>
  <si>
    <t>1717513248.290</t>
  </si>
  <si>
    <t>1717513248.300</t>
  </si>
  <si>
    <t>1717513248.310</t>
  </si>
  <si>
    <t>1717513248.320</t>
  </si>
  <si>
    <t>1717513248.330</t>
  </si>
  <si>
    <t>1717513248.340</t>
  </si>
  <si>
    <t>1717513248.350</t>
  </si>
  <si>
    <t>1717513248.360</t>
  </si>
  <si>
    <t>1717513248.370</t>
  </si>
  <si>
    <t>1717513248.380</t>
  </si>
  <si>
    <t>1717513248.390</t>
  </si>
  <si>
    <t>1717513248.400</t>
  </si>
  <si>
    <t>1717513248.410</t>
  </si>
  <si>
    <t>1717513248.420</t>
  </si>
  <si>
    <t>1717513248.430</t>
  </si>
  <si>
    <t>1717513248.440</t>
  </si>
  <si>
    <t>1717513248.450</t>
  </si>
  <si>
    <t>1717513248.460</t>
  </si>
  <si>
    <t>1717513248.470</t>
  </si>
  <si>
    <t>1717513248.480</t>
  </si>
  <si>
    <t>1717513248.490</t>
  </si>
  <si>
    <t>1717513248.500</t>
  </si>
  <si>
    <t>1717513248.510</t>
  </si>
  <si>
    <t>1717513248.520</t>
  </si>
  <si>
    <t>1717513248.530</t>
  </si>
  <si>
    <t>1717513248.540</t>
  </si>
  <si>
    <t>1717513248.550</t>
  </si>
  <si>
    <t>1717513248.560</t>
  </si>
  <si>
    <t>1717513248.570</t>
  </si>
  <si>
    <t>1717513248.580</t>
  </si>
  <si>
    <t>1717513248.590</t>
  </si>
  <si>
    <t>1717513248.600</t>
  </si>
  <si>
    <t>1717513248.610</t>
  </si>
  <si>
    <t>1717513248.620</t>
  </si>
  <si>
    <t>1717513248.630</t>
  </si>
  <si>
    <t>1717513248.640</t>
  </si>
  <si>
    <t>1717513248.650</t>
  </si>
  <si>
    <t>1717513248.660</t>
  </si>
  <si>
    <t>1717513248.670</t>
  </si>
  <si>
    <t>1717513248.680</t>
  </si>
  <si>
    <t>1717513248.690</t>
  </si>
  <si>
    <t>1717513248.700</t>
  </si>
  <si>
    <t>1717513248.710</t>
  </si>
  <si>
    <t>1717513248.720</t>
  </si>
  <si>
    <t>1717513248.730</t>
  </si>
  <si>
    <t>1717513248.740</t>
  </si>
  <si>
    <t>1717513248.750</t>
  </si>
  <si>
    <t>1717513248.760</t>
  </si>
  <si>
    <t>1717513248.770</t>
  </si>
  <si>
    <t>1717513248.780</t>
  </si>
  <si>
    <t>1717513248.790</t>
  </si>
  <si>
    <t>1717513248.800</t>
  </si>
  <si>
    <t>1717513248.810</t>
  </si>
  <si>
    <t>1717513248.820</t>
  </si>
  <si>
    <t>1717513248.830</t>
  </si>
  <si>
    <t>1717513248.840</t>
  </si>
  <si>
    <t>1717513248.850</t>
  </si>
  <si>
    <t>1717513248.860</t>
  </si>
  <si>
    <t>1717513248.870</t>
  </si>
  <si>
    <t>1717513248.880</t>
  </si>
  <si>
    <t>1717513248.890</t>
  </si>
  <si>
    <t>1717513248.900</t>
  </si>
  <si>
    <t>1717513248.910</t>
  </si>
  <si>
    <t>1717513248.920</t>
  </si>
  <si>
    <t>1717513248.930</t>
  </si>
  <si>
    <t>1717513248.940</t>
  </si>
  <si>
    <t>1717513248.950</t>
  </si>
  <si>
    <t>1717513248.960</t>
  </si>
  <si>
    <t>1717513248.970</t>
  </si>
  <si>
    <t>1717513248.980</t>
  </si>
  <si>
    <t>1717513248.990</t>
  </si>
  <si>
    <t>1717513249.000</t>
  </si>
  <si>
    <t>1717513249.010</t>
  </si>
  <si>
    <t>1717513249.020</t>
  </si>
  <si>
    <t>1717513249.030</t>
  </si>
  <si>
    <t>1717513249.040</t>
  </si>
  <si>
    <t>1717513249.050</t>
  </si>
  <si>
    <t>1717513249.060</t>
  </si>
  <si>
    <t>1717513249.070</t>
  </si>
  <si>
    <t>1717513249.080</t>
  </si>
  <si>
    <t>1717513249.090</t>
  </si>
  <si>
    <t>1717513249.100</t>
  </si>
  <si>
    <t>1717513249.110</t>
  </si>
  <si>
    <t>1717513249.120</t>
  </si>
  <si>
    <t>1717513249.130</t>
  </si>
  <si>
    <t>1717513249.140</t>
  </si>
  <si>
    <t>1717513249.150</t>
  </si>
  <si>
    <t>1717513249.160</t>
  </si>
  <si>
    <t>1717513249.170</t>
  </si>
  <si>
    <t>1717513249.180</t>
  </si>
  <si>
    <t>1717513249.190</t>
  </si>
  <si>
    <t>1717513249.200</t>
  </si>
  <si>
    <t>1717513249.210</t>
  </si>
  <si>
    <t>1717513249.220</t>
  </si>
  <si>
    <t>1717513249.230</t>
  </si>
  <si>
    <t>1717513249.240</t>
  </si>
  <si>
    <t>1717513249.250</t>
  </si>
  <si>
    <t>1717513249.260</t>
  </si>
  <si>
    <t>1717513249.270</t>
  </si>
  <si>
    <t>1717513249.280</t>
  </si>
  <si>
    <t>1717513249.290</t>
  </si>
  <si>
    <t>1717513249.300</t>
  </si>
  <si>
    <t>1717513249.310</t>
  </si>
  <si>
    <t>1717513249.320</t>
  </si>
  <si>
    <t>1717513249.330</t>
  </si>
  <si>
    <t>1717513249.340</t>
  </si>
  <si>
    <t>1717513249.350</t>
  </si>
  <si>
    <t>1717513249.360</t>
  </si>
  <si>
    <t>1717513249.370</t>
  </si>
  <si>
    <t>1717513249.380</t>
  </si>
  <si>
    <t>1717513249.390</t>
  </si>
  <si>
    <t>1717513249.400</t>
  </si>
  <si>
    <t>1717513249.410</t>
  </si>
  <si>
    <t>1717513249.420</t>
  </si>
  <si>
    <t>1717513249.430</t>
  </si>
  <si>
    <t>1717513249.440</t>
  </si>
  <si>
    <t>1717513249.450</t>
  </si>
  <si>
    <t>1717513249.460</t>
  </si>
  <si>
    <t>1717513249.470</t>
  </si>
  <si>
    <t>1717513249.480</t>
  </si>
  <si>
    <t>1717513249.490</t>
  </si>
  <si>
    <t>1717513249.500</t>
  </si>
  <si>
    <t>1717513249.510</t>
  </si>
  <si>
    <t>1717513249.520</t>
  </si>
  <si>
    <t>1717513249.530</t>
  </si>
  <si>
    <t>1717513249.540</t>
  </si>
  <si>
    <t>1717513249.550</t>
  </si>
  <si>
    <t>1717513249.560</t>
  </si>
  <si>
    <t>1717513249.570</t>
  </si>
  <si>
    <t>1717513249.580</t>
  </si>
  <si>
    <t>1717513249.590</t>
  </si>
  <si>
    <t>1717513249.600</t>
  </si>
  <si>
    <t>1717513249.610</t>
  </si>
  <si>
    <t>1717513249.620</t>
  </si>
  <si>
    <t>1717513249.630</t>
  </si>
  <si>
    <t>1717513249.640</t>
  </si>
  <si>
    <t>1717513249.650</t>
  </si>
  <si>
    <t>1717513249.660</t>
  </si>
  <si>
    <t>1717513249.670</t>
  </si>
  <si>
    <t>1717513249.680</t>
  </si>
  <si>
    <t>1717513249.690</t>
  </si>
  <si>
    <t>1717513249.700</t>
  </si>
  <si>
    <t>1717513249.710</t>
  </si>
  <si>
    <t>1717513249.720</t>
  </si>
  <si>
    <t>1717513249.730</t>
  </si>
  <si>
    <t>1717513249.740</t>
  </si>
  <si>
    <t>1717513249.750</t>
  </si>
  <si>
    <t>1717513249.760</t>
  </si>
  <si>
    <t>1717513249.770</t>
  </si>
  <si>
    <t>1717513249.780</t>
  </si>
  <si>
    <t>1717513249.790</t>
  </si>
  <si>
    <t>1717513249.800</t>
  </si>
  <si>
    <t>1717513249.810</t>
  </si>
  <si>
    <t>1717513249.820</t>
  </si>
  <si>
    <t>1717513249.830</t>
  </si>
  <si>
    <t>1717513249.840</t>
  </si>
  <si>
    <t>1717513249.850</t>
  </si>
  <si>
    <t>1717513249.860</t>
  </si>
  <si>
    <t>1717513249.870</t>
  </si>
  <si>
    <t>1717513249.880</t>
  </si>
  <si>
    <t>1717513249.890</t>
  </si>
  <si>
    <t>1717513249.900</t>
  </si>
  <si>
    <t>1717513249.910</t>
  </si>
  <si>
    <t>1717513249.920</t>
  </si>
  <si>
    <t>1717513249.930</t>
  </si>
  <si>
    <t>1717513249.940</t>
  </si>
  <si>
    <t>1717513249.950</t>
  </si>
  <si>
    <t>1717513249.960</t>
  </si>
  <si>
    <t>1717513249.970</t>
  </si>
  <si>
    <t>1717513249.980</t>
  </si>
  <si>
    <t>1717513249.990</t>
  </si>
  <si>
    <t>1717513250.000</t>
  </si>
  <si>
    <t>1717513250.010</t>
  </si>
  <si>
    <t>1717513250.020</t>
  </si>
  <si>
    <t>1717513250.030</t>
  </si>
  <si>
    <t>1717513250.040</t>
  </si>
  <si>
    <t>1717513250.050</t>
  </si>
  <si>
    <t>1717513250.060</t>
  </si>
  <si>
    <t>1717513250.070</t>
  </si>
  <si>
    <t>1717513250.080</t>
  </si>
  <si>
    <t>1717513250.090</t>
  </si>
  <si>
    <t>1717513250.100</t>
  </si>
  <si>
    <t>1717513250.110</t>
  </si>
  <si>
    <t>1717513250.120</t>
  </si>
  <si>
    <t>1717513250.130</t>
  </si>
  <si>
    <t>1717513250.140</t>
  </si>
  <si>
    <t>1717513250.150</t>
  </si>
  <si>
    <t>1717513250.160</t>
  </si>
  <si>
    <t>1717513250.170</t>
  </si>
  <si>
    <t>1717513250.180</t>
  </si>
  <si>
    <t>1717513250.190</t>
  </si>
  <si>
    <t>1717513250.200</t>
  </si>
  <si>
    <t>1717513250.210</t>
  </si>
  <si>
    <t>1717513250.220</t>
  </si>
  <si>
    <t>1717513250.230</t>
  </si>
  <si>
    <t>1717513250.240</t>
  </si>
  <si>
    <t>1717513250.250</t>
  </si>
  <si>
    <t>1717513250.260</t>
  </si>
  <si>
    <t>1717513250.270</t>
  </si>
  <si>
    <t>1717513250.280</t>
  </si>
  <si>
    <t>1717513250.290</t>
  </si>
  <si>
    <t>1717513250.300</t>
  </si>
  <si>
    <t>1717513250.310</t>
  </si>
  <si>
    <t>1717513250.320</t>
  </si>
  <si>
    <t>1717513250.330</t>
  </si>
  <si>
    <t>1717513250.340</t>
  </si>
  <si>
    <t>1717513250.350</t>
  </si>
  <si>
    <t>1717513250.360</t>
  </si>
  <si>
    <t>1717513250.370</t>
  </si>
  <si>
    <t>1717513250.380</t>
  </si>
  <si>
    <t>1717513250.390</t>
  </si>
  <si>
    <t>1717513250.400</t>
  </si>
  <si>
    <t>1717513250.410</t>
  </si>
  <si>
    <t>1717513250.420</t>
  </si>
  <si>
    <t>1717513250.430</t>
  </si>
  <si>
    <t>1717513250.440</t>
  </si>
  <si>
    <t>1717513250.450</t>
  </si>
  <si>
    <t>1717513250.460</t>
  </si>
  <si>
    <t>1717513250.470</t>
  </si>
  <si>
    <t>1717513250.480</t>
  </si>
  <si>
    <t>1717513250.490</t>
  </si>
  <si>
    <t>1717513250.500</t>
  </si>
  <si>
    <t>1717513250.510</t>
  </si>
  <si>
    <t>1717513250.520</t>
  </si>
  <si>
    <t>1717513250.530</t>
  </si>
  <si>
    <t>1717513250.540</t>
  </si>
  <si>
    <t>1717513250.550</t>
  </si>
  <si>
    <t>1717513250.560</t>
  </si>
  <si>
    <t>1717513250.570</t>
  </si>
  <si>
    <t>1717513250.580</t>
  </si>
  <si>
    <t>1717513250.590</t>
  </si>
  <si>
    <t>1717513250.600</t>
  </si>
  <si>
    <t>1717513250.610</t>
  </si>
  <si>
    <t>1717513250.620</t>
  </si>
  <si>
    <t>1717513250.630</t>
  </si>
  <si>
    <t>1717513250.640</t>
  </si>
  <si>
    <t>1717513250.650</t>
  </si>
  <si>
    <t>1717513250.660</t>
  </si>
  <si>
    <t>1717513250.670</t>
  </si>
  <si>
    <t>1717513250.680</t>
  </si>
  <si>
    <t>1717513250.690</t>
  </si>
  <si>
    <t>1717513250.700</t>
  </si>
  <si>
    <t>1717513250.710</t>
  </si>
  <si>
    <t>1717513250.720</t>
  </si>
  <si>
    <t>1717513250.730</t>
  </si>
  <si>
    <t>1717513250.740</t>
  </si>
  <si>
    <t>1717513250.750</t>
  </si>
  <si>
    <t>1717513250.760</t>
  </si>
  <si>
    <t>1717513250.770</t>
  </si>
  <si>
    <t>1717513250.780</t>
  </si>
  <si>
    <t>1717513250.790</t>
  </si>
  <si>
    <t>1717513250.800</t>
  </si>
  <si>
    <t>1717513250.810</t>
  </si>
  <si>
    <t>1717513250.820</t>
  </si>
  <si>
    <t>1717513250.830</t>
  </si>
  <si>
    <t>1717513250.840</t>
  </si>
  <si>
    <t>1717513250.850</t>
  </si>
  <si>
    <t>1717513250.860</t>
  </si>
  <si>
    <t>1717513250.870</t>
  </si>
  <si>
    <t>1717513250.880</t>
  </si>
  <si>
    <t>1717513250.890</t>
  </si>
  <si>
    <t>1717513250.900</t>
  </si>
  <si>
    <t>1717513250.910</t>
  </si>
  <si>
    <t>1717513250.920</t>
  </si>
  <si>
    <t>1717513250.930</t>
  </si>
  <si>
    <t>1717513250.940</t>
  </si>
  <si>
    <t>1717513250.950</t>
  </si>
  <si>
    <t>1717513250.960</t>
  </si>
  <si>
    <t>1717513250.970</t>
  </si>
  <si>
    <t>1717513250.980</t>
  </si>
  <si>
    <t>1717513250.990</t>
  </si>
  <si>
    <t>1717513251.000</t>
  </si>
  <si>
    <t>1717513251.010</t>
  </si>
  <si>
    <t>1717513251.020</t>
  </si>
  <si>
    <t>1717513251.030</t>
  </si>
  <si>
    <t>1717513251.040</t>
  </si>
  <si>
    <t>1717513251.050</t>
  </si>
  <si>
    <t>1717513251.060</t>
  </si>
  <si>
    <t>1717513251.070</t>
  </si>
  <si>
    <t>1717513251.080</t>
  </si>
  <si>
    <t>1717513251.090</t>
  </si>
  <si>
    <t>1717513251.100</t>
  </si>
  <si>
    <t>1717513251.110</t>
  </si>
  <si>
    <t>1717513251.120</t>
  </si>
  <si>
    <t>1717513251.130</t>
  </si>
  <si>
    <t>1717513251.140</t>
  </si>
  <si>
    <t>1717513251.150</t>
  </si>
  <si>
    <t>1717513251.160</t>
  </si>
  <si>
    <t>1717513251.170</t>
  </si>
  <si>
    <t>1717513251.180</t>
  </si>
  <si>
    <t>1717513251.190</t>
  </si>
  <si>
    <t>1717513251.200</t>
  </si>
  <si>
    <t>1717513251.210</t>
  </si>
  <si>
    <t>1717513251.220</t>
  </si>
  <si>
    <t>1717513251.230</t>
  </si>
  <si>
    <t>1717513251.240</t>
  </si>
  <si>
    <t>1717513251.250</t>
  </si>
  <si>
    <t>1717513251.260</t>
  </si>
  <si>
    <t>1717513251.270</t>
  </si>
  <si>
    <t>1717513251.280</t>
  </si>
  <si>
    <t>1717513251.290</t>
  </si>
  <si>
    <t>1717513251.300</t>
  </si>
  <si>
    <t>1717513251.310</t>
  </si>
  <si>
    <t>1717513251.320</t>
  </si>
  <si>
    <t>1717513251.330</t>
  </si>
  <si>
    <t>1717513251.340</t>
  </si>
  <si>
    <t>1717513251.350</t>
  </si>
  <si>
    <t>1717513251.360</t>
  </si>
  <si>
    <t>1717513251.370</t>
  </si>
  <si>
    <t>1717513251.380</t>
  </si>
  <si>
    <t>1717513251.390</t>
  </si>
  <si>
    <t>1717513251.400</t>
  </si>
  <si>
    <t>1717513251.410</t>
  </si>
  <si>
    <t>1717513251.420</t>
  </si>
  <si>
    <t>1717513251.430</t>
  </si>
  <si>
    <t>1717513251.440</t>
  </si>
  <si>
    <t>1717513251.450</t>
  </si>
  <si>
    <t>1717513251.460</t>
  </si>
  <si>
    <t>1717513251.470</t>
  </si>
  <si>
    <t>1717513251.480</t>
  </si>
  <si>
    <t>1717513251.490</t>
  </si>
  <si>
    <t>1717513251.500</t>
  </si>
  <si>
    <t>1717513251.510</t>
  </si>
  <si>
    <t>1717513251.520</t>
  </si>
  <si>
    <t>1717513251.530</t>
  </si>
  <si>
    <t>1717513251.540</t>
  </si>
  <si>
    <t>1717513251.550</t>
  </si>
  <si>
    <t>1717513251.560</t>
  </si>
  <si>
    <t>1717513251.570</t>
  </si>
  <si>
    <t>1717513251.580</t>
  </si>
  <si>
    <t>1717513251.590</t>
  </si>
  <si>
    <t>1717513251.600</t>
  </si>
  <si>
    <t>1717513251.610</t>
  </si>
  <si>
    <t>1717513251.620</t>
  </si>
  <si>
    <t>1717513251.630</t>
  </si>
  <si>
    <t>1717513251.640</t>
  </si>
  <si>
    <t>1717513251.650</t>
  </si>
  <si>
    <t>1717513251.660</t>
  </si>
  <si>
    <t>1717513251.670</t>
  </si>
  <si>
    <t>1717513251.680</t>
  </si>
  <si>
    <t>1717513251.690</t>
  </si>
  <si>
    <t>1717513251.700</t>
  </si>
  <si>
    <t>1717513251.710</t>
  </si>
  <si>
    <t>1717513251.720</t>
  </si>
  <si>
    <t>1717513251.730</t>
  </si>
  <si>
    <t>1717513251.740</t>
  </si>
  <si>
    <t>1717513251.750</t>
  </si>
  <si>
    <t>1717513251.760</t>
  </si>
  <si>
    <t>1717513251.770</t>
  </si>
  <si>
    <t>1717513251.780</t>
  </si>
  <si>
    <t>1717513251.790</t>
  </si>
  <si>
    <t>1717513251.800</t>
  </si>
  <si>
    <t>1717513251.810</t>
  </si>
  <si>
    <t>1717513251.820</t>
  </si>
  <si>
    <t>1717513251.830</t>
  </si>
  <si>
    <t>1717513251.840</t>
  </si>
  <si>
    <t>1717513251.850</t>
  </si>
  <si>
    <t>1717513251.860</t>
  </si>
  <si>
    <t>1717513251.870</t>
  </si>
  <si>
    <t>1717513251.880</t>
  </si>
  <si>
    <t>1717513251.890</t>
  </si>
  <si>
    <t>1717513251.900</t>
  </si>
  <si>
    <t>1717513251.910</t>
  </si>
  <si>
    <t>1717513251.920</t>
  </si>
  <si>
    <t>1717513251.930</t>
  </si>
  <si>
    <t>1717513251.940</t>
  </si>
  <si>
    <t>1717513251.950</t>
  </si>
  <si>
    <t>1717513251.960</t>
  </si>
  <si>
    <t>1717513251.970</t>
  </si>
  <si>
    <t>1717513251.980</t>
  </si>
  <si>
    <t>1717513251.990</t>
  </si>
  <si>
    <t>1717513252.000</t>
  </si>
  <si>
    <t>1717513252.010</t>
  </si>
  <si>
    <t>1717513252.020</t>
  </si>
  <si>
    <t>1717513252.030</t>
  </si>
  <si>
    <t>1717513252.040</t>
  </si>
  <si>
    <t>1717513252.050</t>
  </si>
  <si>
    <t>1717513252.060</t>
  </si>
  <si>
    <t>1717513252.070</t>
  </si>
  <si>
    <t>1717513252.080</t>
  </si>
  <si>
    <t>1717513252.090</t>
  </si>
  <si>
    <t>1717513252.100</t>
  </si>
  <si>
    <t>1717513252.110</t>
  </si>
  <si>
    <t>1717513252.120</t>
  </si>
  <si>
    <t>1717513252.130</t>
  </si>
  <si>
    <t>1717513252.140</t>
  </si>
  <si>
    <t>1717513252.150</t>
  </si>
  <si>
    <t>1717513252.160</t>
  </si>
  <si>
    <t>1717513252.170</t>
  </si>
  <si>
    <t>1717513252.180</t>
  </si>
  <si>
    <t>1717513252.190</t>
  </si>
  <si>
    <t>1717513252.200</t>
  </si>
  <si>
    <t>1717513252.210</t>
  </si>
  <si>
    <t>1717513252.220</t>
  </si>
  <si>
    <t>1717513252.230</t>
  </si>
  <si>
    <t>1717513252.240</t>
  </si>
  <si>
    <t>1717513252.250</t>
  </si>
  <si>
    <t>1717513252.260</t>
  </si>
  <si>
    <t>1717513252.270</t>
  </si>
  <si>
    <t>1717513252.280</t>
  </si>
  <si>
    <t>1717513252.290</t>
  </si>
  <si>
    <t>1717513252.300</t>
  </si>
  <si>
    <t>1717513252.310</t>
  </si>
  <si>
    <t>1717513252.320</t>
  </si>
  <si>
    <t>1717513252.330</t>
  </si>
  <si>
    <t>1717513252.340</t>
  </si>
  <si>
    <t>1717513252.350</t>
  </si>
  <si>
    <t>1717513252.360</t>
  </si>
  <si>
    <t>1717513252.370</t>
  </si>
  <si>
    <t>1717513252.380</t>
  </si>
  <si>
    <t>1717513252.390</t>
  </si>
  <si>
    <t>1717513252.400</t>
  </si>
  <si>
    <t>1717513252.410</t>
  </si>
  <si>
    <t>1717513252.420</t>
  </si>
  <si>
    <t>1717513252.430</t>
  </si>
  <si>
    <t>1717513252.440</t>
  </si>
  <si>
    <t>1717513252.450</t>
  </si>
  <si>
    <t>1717513252.460</t>
  </si>
  <si>
    <t>1717513252.470</t>
  </si>
  <si>
    <t>1717513252.480</t>
  </si>
  <si>
    <t>1717513252.490</t>
  </si>
  <si>
    <t>1717513252.500</t>
  </si>
  <si>
    <t>1717513252.510</t>
  </si>
  <si>
    <t>1717513252.520</t>
  </si>
  <si>
    <t>1717513252.530</t>
  </si>
  <si>
    <t>1717513252.540</t>
  </si>
  <si>
    <t>1717513252.550</t>
  </si>
  <si>
    <t>1717513252.560</t>
  </si>
  <si>
    <t>1717513252.570</t>
  </si>
  <si>
    <t>1717513252.580</t>
  </si>
  <si>
    <t>1717513252.590</t>
  </si>
  <si>
    <t>1717513252.600</t>
  </si>
  <si>
    <t>1717513252.610</t>
  </si>
  <si>
    <t>1717513252.620</t>
  </si>
  <si>
    <t>1717513252.630</t>
  </si>
  <si>
    <t>1717513252.640</t>
  </si>
  <si>
    <t>1717513252.650</t>
  </si>
  <si>
    <t>1717513252.660</t>
  </si>
  <si>
    <t>1717513252.670</t>
  </si>
  <si>
    <t>1717513252.680</t>
  </si>
  <si>
    <t>1717513252.690</t>
  </si>
  <si>
    <t>1717513252.700</t>
  </si>
  <si>
    <t>1717513252.710</t>
  </si>
  <si>
    <t>1717513252.720</t>
  </si>
  <si>
    <t>1717513252.730</t>
  </si>
  <si>
    <t>1717513252.740</t>
  </si>
  <si>
    <t>1717513252.750</t>
  </si>
  <si>
    <t>1717513252.760</t>
  </si>
  <si>
    <t>1717513252.770</t>
  </si>
  <si>
    <t>1717513252.780</t>
  </si>
  <si>
    <t>1717513252.790</t>
  </si>
  <si>
    <t>1717513252.800</t>
  </si>
  <si>
    <t>1717513252.810</t>
  </si>
  <si>
    <t>1717513252.820</t>
  </si>
  <si>
    <t>1717513252.830</t>
  </si>
  <si>
    <t>1717513252.840</t>
  </si>
  <si>
    <t>1717513252.850</t>
  </si>
  <si>
    <t>1717513252.860</t>
  </si>
  <si>
    <t>1717513252.870</t>
  </si>
  <si>
    <t>1717513252.880</t>
  </si>
  <si>
    <t>1717513252.890</t>
  </si>
  <si>
    <t>1717513252.900</t>
  </si>
  <si>
    <t>1717513252.910</t>
  </si>
  <si>
    <t>1717513252.920</t>
  </si>
  <si>
    <t>1717513252.930</t>
  </si>
  <si>
    <t>1717513252.940</t>
  </si>
  <si>
    <t>1717513252.950</t>
  </si>
  <si>
    <t>1717513252.960</t>
  </si>
  <si>
    <t>1717513252.970</t>
  </si>
  <si>
    <t>1717513252.980</t>
  </si>
  <si>
    <t>1717513252.990</t>
  </si>
  <si>
    <t>1717513253.000</t>
  </si>
  <si>
    <t>1717513253.010</t>
  </si>
  <si>
    <t>1717513253.020</t>
  </si>
  <si>
    <t>1717513253.030</t>
  </si>
  <si>
    <t>1717513253.040</t>
  </si>
  <si>
    <t>1717513253.050</t>
  </si>
  <si>
    <t>1717513253.060</t>
  </si>
  <si>
    <t>1717513253.070</t>
  </si>
  <si>
    <t>1717513253.080</t>
  </si>
  <si>
    <t>1717513253.090</t>
  </si>
  <si>
    <t>1717513253.100</t>
  </si>
  <si>
    <t>1717513253.110</t>
  </si>
  <si>
    <t>1717513253.120</t>
  </si>
  <si>
    <t>1717513253.130</t>
  </si>
  <si>
    <t>1717513253.140</t>
  </si>
  <si>
    <t>1717513253.150</t>
  </si>
  <si>
    <t>1717513253.160</t>
  </si>
  <si>
    <t>1717513253.170</t>
  </si>
  <si>
    <t>1717513253.180</t>
  </si>
  <si>
    <t>1717513253.190</t>
  </si>
  <si>
    <t>1717513253.200</t>
  </si>
  <si>
    <t>1717513253.210</t>
  </si>
  <si>
    <t>1717513253.220</t>
  </si>
  <si>
    <t>1717513253.230</t>
  </si>
  <si>
    <t>1717513253.240</t>
  </si>
  <si>
    <t>1717513253.250</t>
  </si>
  <si>
    <t>1717513253.260</t>
  </si>
  <si>
    <t>1717513253.270</t>
  </si>
  <si>
    <t>1717513253.280</t>
  </si>
  <si>
    <t>1717513253.290</t>
  </si>
  <si>
    <t>1717513253.300</t>
  </si>
  <si>
    <t>1717513253.310</t>
  </si>
  <si>
    <t>1717513253.320</t>
  </si>
  <si>
    <t>1717513253.330</t>
  </si>
  <si>
    <t>1717513253.340</t>
  </si>
  <si>
    <t>1717513253.350</t>
  </si>
  <si>
    <t>1717513253.360</t>
  </si>
  <si>
    <t>1717513253.370</t>
  </si>
  <si>
    <t>1717513253.380</t>
  </si>
  <si>
    <t>1717513253.390</t>
  </si>
  <si>
    <t>1717513253.400</t>
  </si>
  <si>
    <t>1717513253.410</t>
  </si>
  <si>
    <t>1717513253.420</t>
  </si>
  <si>
    <t>1717513253.430</t>
  </si>
  <si>
    <t>1717513253.440</t>
  </si>
  <si>
    <t>1717513253.450</t>
  </si>
  <si>
    <t>1717513253.460</t>
  </si>
  <si>
    <t>1717513253.470</t>
  </si>
  <si>
    <t>1717513253.480</t>
  </si>
  <si>
    <t>1717513253.490</t>
  </si>
  <si>
    <t>1717513253.500</t>
  </si>
  <si>
    <t>1717513253.510</t>
  </si>
  <si>
    <t>1717513253.520</t>
  </si>
  <si>
    <t>1717513253.530</t>
  </si>
  <si>
    <t>1717513253.540</t>
  </si>
  <si>
    <t>1717513253.550</t>
  </si>
  <si>
    <t>1717513253.560</t>
  </si>
  <si>
    <t>1717513253.570</t>
  </si>
  <si>
    <t>1717513253.580</t>
  </si>
  <si>
    <t>1717513253.590</t>
  </si>
  <si>
    <t>1717513253.600</t>
  </si>
  <si>
    <t>1717513253.610</t>
  </si>
  <si>
    <t>1717513253.620</t>
  </si>
  <si>
    <t>1717513253.630</t>
  </si>
  <si>
    <t>1717513253.640</t>
  </si>
  <si>
    <t>1717513253.650</t>
  </si>
  <si>
    <t>1717513253.660</t>
  </si>
  <si>
    <t>1717513253.670</t>
  </si>
  <si>
    <t>1717513253.680</t>
  </si>
  <si>
    <t>1717513253.690</t>
  </si>
  <si>
    <t>1717513253.700</t>
  </si>
  <si>
    <t>1717513253.710</t>
  </si>
  <si>
    <t>1717513253.720</t>
  </si>
  <si>
    <t>1717513253.730</t>
  </si>
  <si>
    <t>1717513253.740</t>
  </si>
  <si>
    <t>1717513253.750</t>
  </si>
  <si>
    <t>1717513253.760</t>
  </si>
  <si>
    <t>1717513253.770</t>
  </si>
  <si>
    <t>1717513253.780</t>
  </si>
  <si>
    <t>1717513253.790</t>
  </si>
  <si>
    <t>1717513253.800</t>
  </si>
  <si>
    <t>1717513253.810</t>
  </si>
  <si>
    <t>1717513253.820</t>
  </si>
  <si>
    <t>1717513253.830</t>
  </si>
  <si>
    <t>1717513253.840</t>
  </si>
  <si>
    <t>1717513253.850</t>
  </si>
  <si>
    <t>1717513253.860</t>
  </si>
  <si>
    <t>1717513253.870</t>
  </si>
  <si>
    <t>1717513253.880</t>
  </si>
  <si>
    <t>1717513253.890</t>
  </si>
  <si>
    <t>1717513253.900</t>
  </si>
  <si>
    <t>1717513253.910</t>
  </si>
  <si>
    <t>1717513253.920</t>
  </si>
  <si>
    <t>1717513253.930</t>
  </si>
  <si>
    <t>1717513253.940</t>
  </si>
  <si>
    <t>1717513253.950</t>
  </si>
  <si>
    <t>1717513253.960</t>
  </si>
  <si>
    <t>1717513253.970</t>
  </si>
  <si>
    <t>1717513253.980</t>
  </si>
  <si>
    <t>1717513253.990</t>
  </si>
  <si>
    <t>1717513254.000</t>
  </si>
  <si>
    <t>1717513254.010</t>
  </si>
  <si>
    <t>1717513254.020</t>
  </si>
  <si>
    <t>1717513254.030</t>
  </si>
  <si>
    <t>1717513254.040</t>
  </si>
  <si>
    <t>1717513254.050</t>
  </si>
  <si>
    <t>1717513254.060</t>
  </si>
  <si>
    <t>1717513254.070</t>
  </si>
  <si>
    <t>1717513254.080</t>
  </si>
  <si>
    <t>1717513254.090</t>
  </si>
  <si>
    <t>1717513254.100</t>
  </si>
  <si>
    <t>1717513254.110</t>
  </si>
  <si>
    <t>1717513254.120</t>
  </si>
  <si>
    <t>1717513254.130</t>
  </si>
  <si>
    <t>1717513254.140</t>
  </si>
  <si>
    <t>1717513254.150</t>
  </si>
  <si>
    <t>1717513254.160</t>
  </si>
  <si>
    <t>1717513254.170</t>
  </si>
  <si>
    <t>1717513254.180</t>
  </si>
  <si>
    <t>1717513254.190</t>
  </si>
  <si>
    <t>1717513254.200</t>
  </si>
  <si>
    <t>1717513254.210</t>
  </si>
  <si>
    <t>1717513254.220</t>
  </si>
  <si>
    <t>1717513254.230</t>
  </si>
  <si>
    <t>1717513254.240</t>
  </si>
  <si>
    <t>1717513254.250</t>
  </si>
  <si>
    <t>1717513254.260</t>
  </si>
  <si>
    <t>1717513254.270</t>
  </si>
  <si>
    <t>1717513254.280</t>
  </si>
  <si>
    <t>1717513254.290</t>
  </si>
  <si>
    <t>1717513254.300</t>
  </si>
  <si>
    <t>1717513254.310</t>
  </si>
  <si>
    <t>1717513254.320</t>
  </si>
  <si>
    <t>1717513254.330</t>
  </si>
  <si>
    <t>1717513254.340</t>
  </si>
  <si>
    <t>1717513254.350</t>
  </si>
  <si>
    <t>1717513254.360</t>
  </si>
  <si>
    <t>1717513254.370</t>
  </si>
  <si>
    <t>1717513254.380</t>
  </si>
  <si>
    <t>1717513254.390</t>
  </si>
  <si>
    <t>1717513254.400</t>
  </si>
  <si>
    <t>1717513254.410</t>
  </si>
  <si>
    <t>1717513254.420</t>
  </si>
  <si>
    <t>1717513254.430</t>
  </si>
  <si>
    <t>1717513254.440</t>
  </si>
  <si>
    <t>1717513254.450</t>
  </si>
  <si>
    <t>1717513254.460</t>
  </si>
  <si>
    <t>1717513254.470</t>
  </si>
  <si>
    <t>1717513254.480</t>
  </si>
  <si>
    <t>1717513254.490</t>
  </si>
  <si>
    <t>1717513254.500</t>
  </si>
  <si>
    <t>1717513254.510</t>
  </si>
  <si>
    <t>1717513254.520</t>
  </si>
  <si>
    <t>1717513254.530</t>
  </si>
  <si>
    <t>1717513254.540</t>
  </si>
  <si>
    <t>1717513254.550</t>
  </si>
  <si>
    <t>1717513254.560</t>
  </si>
  <si>
    <t>1717513254.570</t>
  </si>
  <si>
    <t>1717513254.580</t>
  </si>
  <si>
    <t>1717513254.590</t>
  </si>
  <si>
    <t>1717513254.600</t>
  </si>
  <si>
    <t>1717513254.610</t>
  </si>
  <si>
    <t>1717513254.620</t>
  </si>
  <si>
    <t>1717513254.630</t>
  </si>
  <si>
    <t>1717513254.640</t>
  </si>
  <si>
    <t>1717513254.650</t>
  </si>
  <si>
    <t>1717513254.660</t>
  </si>
  <si>
    <t>1717513254.670</t>
  </si>
  <si>
    <t>1717513254.680</t>
  </si>
  <si>
    <t>1717513254.690</t>
  </si>
  <si>
    <t>1717513254.700</t>
  </si>
  <si>
    <t>1717513254.710</t>
  </si>
  <si>
    <t>1717513254.720</t>
  </si>
  <si>
    <t>1717513254.730</t>
  </si>
  <si>
    <t>1717513254.740</t>
  </si>
  <si>
    <t>1717513254.750</t>
  </si>
  <si>
    <t>1717513254.760</t>
  </si>
  <si>
    <t>1717513254.770</t>
  </si>
  <si>
    <t>1717513254.780</t>
  </si>
  <si>
    <t>1717513254.790</t>
  </si>
  <si>
    <t>1717513254.800</t>
  </si>
  <si>
    <t>1717513254.810</t>
  </si>
  <si>
    <t>1717513254.820</t>
  </si>
  <si>
    <t>1717513254.830</t>
  </si>
  <si>
    <t>1717513254.840</t>
  </si>
  <si>
    <t>1717513254.850</t>
  </si>
  <si>
    <t>1717513254.860</t>
  </si>
  <si>
    <t>1717513254.870</t>
  </si>
  <si>
    <t>1717513254.880</t>
  </si>
  <si>
    <t>1717513254.890</t>
  </si>
  <si>
    <t>1717513254.900</t>
  </si>
  <si>
    <t>1717513254.910</t>
  </si>
  <si>
    <t>1717513254.920</t>
  </si>
  <si>
    <t>1717513254.930</t>
  </si>
  <si>
    <t>1717513254.940</t>
  </si>
  <si>
    <t>1717513254.950</t>
  </si>
  <si>
    <t>1717513254.960</t>
  </si>
  <si>
    <t>1717513254.970</t>
  </si>
  <si>
    <t>1717513254.980</t>
  </si>
  <si>
    <t>1717513254.990</t>
  </si>
  <si>
    <t>1717513255.000</t>
  </si>
  <si>
    <t>1717513255.010</t>
  </si>
  <si>
    <t>1717513255.020</t>
  </si>
  <si>
    <t>1717513255.030</t>
  </si>
  <si>
    <t>1717513255.040</t>
  </si>
  <si>
    <t>1717513255.050</t>
  </si>
  <si>
    <t>1717513255.060</t>
  </si>
  <si>
    <t>1717513255.070</t>
  </si>
  <si>
    <t>1717513255.080</t>
  </si>
  <si>
    <t>1717513255.090</t>
  </si>
  <si>
    <t>1717513255.100</t>
  </si>
  <si>
    <t>1717513255.110</t>
  </si>
  <si>
    <t>1717513255.120</t>
  </si>
  <si>
    <t>1717513255.130</t>
  </si>
  <si>
    <t>1717513255.140</t>
  </si>
  <si>
    <t>1717513255.150</t>
  </si>
  <si>
    <t>1717513255.160</t>
  </si>
  <si>
    <t>1717513255.170</t>
  </si>
  <si>
    <t>1717513255.180</t>
  </si>
  <si>
    <t>1717513255.190</t>
  </si>
  <si>
    <t>1717513255.200</t>
  </si>
  <si>
    <t>1717513255.210</t>
  </si>
  <si>
    <t>1717513255.220</t>
  </si>
  <si>
    <t>1717513255.230</t>
  </si>
  <si>
    <t>1717513255.240</t>
  </si>
  <si>
    <t>1717513255.250</t>
  </si>
  <si>
    <t>1717513255.260</t>
  </si>
  <si>
    <t>1717513255.270</t>
  </si>
  <si>
    <t>1717513255.280</t>
  </si>
  <si>
    <t>1717513255.290</t>
  </si>
  <si>
    <t>1717513255.300</t>
  </si>
  <si>
    <t>1717513255.310</t>
  </si>
  <si>
    <t>1717513255.320</t>
  </si>
  <si>
    <t>1717513255.330</t>
  </si>
  <si>
    <t>1717513255.340</t>
  </si>
  <si>
    <t>1717513255.350</t>
  </si>
  <si>
    <t>1717513255.360</t>
  </si>
  <si>
    <t>1717513255.370</t>
  </si>
  <si>
    <t>1717513255.380</t>
  </si>
  <si>
    <t>1717513255.390</t>
  </si>
  <si>
    <t>1717513255.400</t>
  </si>
  <si>
    <t>1717513255.410</t>
  </si>
  <si>
    <t>1717513255.420</t>
  </si>
  <si>
    <t>1717513255.430</t>
  </si>
  <si>
    <t>1717513255.440</t>
  </si>
  <si>
    <t>1717513255.450</t>
  </si>
  <si>
    <t>1717513255.460</t>
  </si>
  <si>
    <t>1717513255.470</t>
  </si>
  <si>
    <t>1717513255.480</t>
  </si>
  <si>
    <t>1717513255.490</t>
  </si>
  <si>
    <t>1717513255.500</t>
  </si>
  <si>
    <t>1717513255.510</t>
  </si>
  <si>
    <t>1717513255.520</t>
  </si>
  <si>
    <t>1717513255.530</t>
  </si>
  <si>
    <t>1717513255.540</t>
  </si>
  <si>
    <t>1717513255.550</t>
  </si>
  <si>
    <t>1717513255.560</t>
  </si>
  <si>
    <t>1717513255.570</t>
  </si>
  <si>
    <t>1717513255.580</t>
  </si>
  <si>
    <t>1717513255.590</t>
  </si>
  <si>
    <t>1717513255.600</t>
  </si>
  <si>
    <t>1717513255.610</t>
  </si>
  <si>
    <t>1717513255.620</t>
  </si>
  <si>
    <t>1717513255.630</t>
  </si>
  <si>
    <t>1717513255.640</t>
  </si>
  <si>
    <t>1717513255.650</t>
  </si>
  <si>
    <t>1717513255.660</t>
  </si>
  <si>
    <t>1717513255.670</t>
  </si>
  <si>
    <t>1717513255.680</t>
  </si>
  <si>
    <t>1717513255.690</t>
  </si>
  <si>
    <t>1717513255.700</t>
  </si>
  <si>
    <t>1717513255.710</t>
  </si>
  <si>
    <t>1717513255.720</t>
  </si>
  <si>
    <t>1717513255.730</t>
  </si>
  <si>
    <t>1717513255.740</t>
  </si>
  <si>
    <t>1717513255.750</t>
  </si>
  <si>
    <t>1717513255.760</t>
  </si>
  <si>
    <t>1717513255.770</t>
  </si>
  <si>
    <t>1717513255.780</t>
  </si>
  <si>
    <t>1717513255.790</t>
  </si>
  <si>
    <t>1717513255.800</t>
  </si>
  <si>
    <t>1717513255.810</t>
  </si>
  <si>
    <t>1717513255.820</t>
  </si>
  <si>
    <t>1717513255.830</t>
  </si>
  <si>
    <t>1717513255.840</t>
  </si>
  <si>
    <t>1717513255.850</t>
  </si>
  <si>
    <t>1717513255.860</t>
  </si>
  <si>
    <t>1717513255.870</t>
  </si>
  <si>
    <t>1717513255.880</t>
  </si>
  <si>
    <t>1717513255.890</t>
  </si>
  <si>
    <t>1717513255.900</t>
  </si>
  <si>
    <t>1717513255.910</t>
  </si>
  <si>
    <t>1717513255.920</t>
  </si>
  <si>
    <t>1717513255.930</t>
  </si>
  <si>
    <t>1717513255.940</t>
  </si>
  <si>
    <t>1717513255.950</t>
  </si>
  <si>
    <t>1717513255.960</t>
  </si>
  <si>
    <t>1717513255.970</t>
  </si>
  <si>
    <t>1717513255.980</t>
  </si>
  <si>
    <t>1717513255.990</t>
  </si>
  <si>
    <t>1717513256.000</t>
  </si>
  <si>
    <t>1717513256.010</t>
  </si>
  <si>
    <t>1717513256.020</t>
  </si>
  <si>
    <t>1717513256.030</t>
  </si>
  <si>
    <t>1717513256.040</t>
  </si>
  <si>
    <t>1717513256.050</t>
  </si>
  <si>
    <t>1717513256.060</t>
  </si>
  <si>
    <t>1717513256.070</t>
  </si>
  <si>
    <t>1717513256.080</t>
  </si>
  <si>
    <t>1717513256.090</t>
  </si>
  <si>
    <t>1717513256.100</t>
  </si>
  <si>
    <t>1717513256.110</t>
  </si>
  <si>
    <t>1717513256.120</t>
  </si>
  <si>
    <t>1717513256.130</t>
  </si>
  <si>
    <t>1717513256.140</t>
  </si>
  <si>
    <t>1717513256.150</t>
  </si>
  <si>
    <t>1717513256.160</t>
  </si>
  <si>
    <t>1717513256.170</t>
  </si>
  <si>
    <t>1717513256.180</t>
  </si>
  <si>
    <t>1717513256.190</t>
  </si>
  <si>
    <t>1717513256.200</t>
  </si>
  <si>
    <t>1717513256.210</t>
  </si>
  <si>
    <t>1717513256.220</t>
  </si>
  <si>
    <t>1717513256.230</t>
  </si>
  <si>
    <t>1717513256.240</t>
  </si>
  <si>
    <t>1717513256.250</t>
  </si>
  <si>
    <t>1717513256.260</t>
  </si>
  <si>
    <t>1717513256.270</t>
  </si>
  <si>
    <t>1717513256.280</t>
  </si>
  <si>
    <t>1717513256.290</t>
  </si>
  <si>
    <t>1717513256.300</t>
  </si>
  <si>
    <t>1717513256.310</t>
  </si>
  <si>
    <t>1717513256.320</t>
  </si>
  <si>
    <t>1717513256.330</t>
  </si>
  <si>
    <t>1717513256.340</t>
  </si>
  <si>
    <t>1717513256.350</t>
  </si>
  <si>
    <t>1717513256.360</t>
  </si>
  <si>
    <t>1717513256.370</t>
  </si>
  <si>
    <t>1717513256.380</t>
  </si>
  <si>
    <t>1717513256.390</t>
  </si>
  <si>
    <t>1717513256.400</t>
  </si>
  <si>
    <t>1717513256.410</t>
  </si>
  <si>
    <t>1717513256.420</t>
  </si>
  <si>
    <t>1717513256.430</t>
  </si>
  <si>
    <t>1717513256.440</t>
  </si>
  <si>
    <t>1717513256.450</t>
  </si>
  <si>
    <t>1717513256.460</t>
  </si>
  <si>
    <t>1717513256.470</t>
  </si>
  <si>
    <t>1717513256.480</t>
  </si>
  <si>
    <t>1717513256.490</t>
  </si>
  <si>
    <t>1717513256.500</t>
  </si>
  <si>
    <t>1717513256.510</t>
  </si>
  <si>
    <t>1717513256.520</t>
  </si>
  <si>
    <t>1717513256.530</t>
  </si>
  <si>
    <t>1717513256.540</t>
  </si>
  <si>
    <t>1717513256.550</t>
  </si>
  <si>
    <t>1717513256.560</t>
  </si>
  <si>
    <t>1717513256.570</t>
  </si>
  <si>
    <t>1717513256.580</t>
  </si>
  <si>
    <t>1717513256.590</t>
  </si>
  <si>
    <t>1717513256.600</t>
  </si>
  <si>
    <t>1717513256.610</t>
  </si>
  <si>
    <t>1717513256.620</t>
  </si>
  <si>
    <t>1717513256.630</t>
  </si>
  <si>
    <t>1717513256.640</t>
  </si>
  <si>
    <t>1717513256.650</t>
  </si>
  <si>
    <t>1717513256.660</t>
  </si>
  <si>
    <t>1717513256.670</t>
  </si>
  <si>
    <t>1717513256.680</t>
  </si>
  <si>
    <t>1717513256.690</t>
  </si>
  <si>
    <t>1717513256.700</t>
  </si>
  <si>
    <t>1717513256.710</t>
  </si>
  <si>
    <t>1717513256.720</t>
  </si>
  <si>
    <t>1717513256.730</t>
  </si>
  <si>
    <t>1717513256.740</t>
  </si>
  <si>
    <t>1717513256.750</t>
  </si>
  <si>
    <t>1717513256.760</t>
  </si>
  <si>
    <t>1717513256.770</t>
  </si>
  <si>
    <t>1717513256.780</t>
  </si>
  <si>
    <t>1717513256.790</t>
  </si>
  <si>
    <t>1717513256.800</t>
  </si>
  <si>
    <t>1717513256.810</t>
  </si>
  <si>
    <t>1717513256.820</t>
  </si>
  <si>
    <t>1717513256.830</t>
  </si>
  <si>
    <t>1717513256.840</t>
  </si>
  <si>
    <t>1717513256.850</t>
  </si>
  <si>
    <t>1717513256.860</t>
  </si>
  <si>
    <t>1717513256.870</t>
  </si>
  <si>
    <t>1717513256.880</t>
  </si>
  <si>
    <t>1717513256.890</t>
  </si>
  <si>
    <t>1717513256.900</t>
  </si>
  <si>
    <t>1717513256.910</t>
  </si>
  <si>
    <t>1717513256.920</t>
  </si>
  <si>
    <t>1717513256.930</t>
  </si>
  <si>
    <t>1717513256.940</t>
  </si>
  <si>
    <t>1717513256.950</t>
  </si>
  <si>
    <t>1717513256.960</t>
  </si>
  <si>
    <t>1717513256.970</t>
  </si>
  <si>
    <t>1717513256.980</t>
  </si>
  <si>
    <t>1717513256.990</t>
  </si>
  <si>
    <t>1717513257.000</t>
  </si>
  <si>
    <t>1717513257.010</t>
  </si>
  <si>
    <t>1717513257.020</t>
  </si>
  <si>
    <t>1717513257.030</t>
  </si>
  <si>
    <t>1717513257.040</t>
  </si>
  <si>
    <t>1717513257.050</t>
  </si>
  <si>
    <t>1717513257.060</t>
  </si>
  <si>
    <t>1717513257.070</t>
  </si>
  <si>
    <t>1717513257.080</t>
  </si>
  <si>
    <t>1717513257.090</t>
  </si>
  <si>
    <t>1717513257.100</t>
  </si>
  <si>
    <t>1717513257.110</t>
  </si>
  <si>
    <t>1717513257.120</t>
  </si>
  <si>
    <t>1717513257.130</t>
  </si>
  <si>
    <t>1717513257.140</t>
  </si>
  <si>
    <t>1717513257.150</t>
  </si>
  <si>
    <t>1717513257.160</t>
  </si>
  <si>
    <t>1717513257.170</t>
  </si>
  <si>
    <t>1717513257.180</t>
  </si>
  <si>
    <t>1717513257.190</t>
  </si>
  <si>
    <t>1717513257.200</t>
  </si>
  <si>
    <t>1717513257.210</t>
  </si>
  <si>
    <t>1717513257.220</t>
  </si>
  <si>
    <t>1717513257.230</t>
  </si>
  <si>
    <t>1717513257.240</t>
  </si>
  <si>
    <t>1717513257.250</t>
  </si>
  <si>
    <t>1717513257.260</t>
  </si>
  <si>
    <t>1717513257.270</t>
  </si>
  <si>
    <t>1717513257.280</t>
  </si>
  <si>
    <t>1717513257.290</t>
  </si>
  <si>
    <t>1717513257.300</t>
  </si>
  <si>
    <t>1717513257.310</t>
  </si>
  <si>
    <t>1717513257.320</t>
  </si>
  <si>
    <t>1717513257.330</t>
  </si>
  <si>
    <t>1717513257.340</t>
  </si>
  <si>
    <t>1717513257.350</t>
  </si>
  <si>
    <t>1717513257.360</t>
  </si>
  <si>
    <t>1717513257.370</t>
  </si>
  <si>
    <t>1717513257.380</t>
  </si>
  <si>
    <t>1717513257.390</t>
  </si>
  <si>
    <t>1717513257.400</t>
  </si>
  <si>
    <t>1717513257.410</t>
  </si>
  <si>
    <t>1717513257.420</t>
  </si>
  <si>
    <t>1717513257.430</t>
  </si>
  <si>
    <t>1717513257.440</t>
  </si>
  <si>
    <t>1717513257.450</t>
  </si>
  <si>
    <t>1717513257.460</t>
  </si>
  <si>
    <t>1717513257.470</t>
  </si>
  <si>
    <t>1717513257.480</t>
  </si>
  <si>
    <t>1717513257.490</t>
  </si>
  <si>
    <t>1717513257.500</t>
  </si>
  <si>
    <t>1717513257.510</t>
  </si>
  <si>
    <t>1717513257.520</t>
  </si>
  <si>
    <t>1717513257.530</t>
  </si>
  <si>
    <t>1717513257.540</t>
  </si>
  <si>
    <t>1717513257.550</t>
  </si>
  <si>
    <t>1717513257.560</t>
  </si>
  <si>
    <t>1717513257.570</t>
  </si>
  <si>
    <t>1717513257.580</t>
  </si>
  <si>
    <t>1717513257.590</t>
  </si>
  <si>
    <t>1717513257.600</t>
  </si>
  <si>
    <t>1717513257.610</t>
  </si>
  <si>
    <t>1717513257.620</t>
  </si>
  <si>
    <t>1717513257.630</t>
  </si>
  <si>
    <t>1717513257.640</t>
  </si>
  <si>
    <t>1717513257.650</t>
  </si>
  <si>
    <t>1717513257.660</t>
  </si>
  <si>
    <t>1717513257.670</t>
  </si>
  <si>
    <t>1717513257.680</t>
  </si>
  <si>
    <t>1717513257.690</t>
  </si>
  <si>
    <t>1717513257.700</t>
  </si>
  <si>
    <t>1717513257.710</t>
  </si>
  <si>
    <t>1717513257.720</t>
  </si>
  <si>
    <t>1717513257.730</t>
  </si>
  <si>
    <t>1717513257.740</t>
  </si>
  <si>
    <t>1717513257.750</t>
  </si>
  <si>
    <t>1717513257.760</t>
  </si>
  <si>
    <t>1717513257.770</t>
  </si>
  <si>
    <t>1717513257.780</t>
  </si>
  <si>
    <t>1717513257.790</t>
  </si>
  <si>
    <t>1717513257.800</t>
  </si>
  <si>
    <t>1717513257.810</t>
  </si>
  <si>
    <t>1717513257.820</t>
  </si>
  <si>
    <t>1717513257.830</t>
  </si>
  <si>
    <t>1717513257.840</t>
  </si>
  <si>
    <t>1717513257.850</t>
  </si>
  <si>
    <t>1717513257.860</t>
  </si>
  <si>
    <t>1717513257.870</t>
  </si>
  <si>
    <t>1717513257.880</t>
  </si>
  <si>
    <t>1717513257.890</t>
  </si>
  <si>
    <t>1717513257.900</t>
  </si>
  <si>
    <t>1717513257.910</t>
  </si>
  <si>
    <t>1717513257.920</t>
  </si>
  <si>
    <t>1717513257.930</t>
  </si>
  <si>
    <t>1717513257.940</t>
  </si>
  <si>
    <t>1717513257.950</t>
  </si>
  <si>
    <t>1717513257.960</t>
  </si>
  <si>
    <t>1717513257.970</t>
  </si>
  <si>
    <t>1717513257.980</t>
  </si>
  <si>
    <t>1717513257.990</t>
  </si>
  <si>
    <t>1717513258.000</t>
  </si>
  <si>
    <t>1717513258.010</t>
  </si>
  <si>
    <t>1717513258.020</t>
  </si>
  <si>
    <t>1717513258.030</t>
  </si>
  <si>
    <t>1717513258.040</t>
  </si>
  <si>
    <t>1717513258.050</t>
  </si>
  <si>
    <t>1717513258.060</t>
  </si>
  <si>
    <t>1717513258.070</t>
  </si>
  <si>
    <t>1717513258.080</t>
  </si>
  <si>
    <t>1717513258.090</t>
  </si>
  <si>
    <t>1717513258.100</t>
  </si>
  <si>
    <t>1717513258.110</t>
  </si>
  <si>
    <t>1717513258.120</t>
  </si>
  <si>
    <t>1717513258.130</t>
  </si>
  <si>
    <t>1717513258.140</t>
  </si>
  <si>
    <t>1717513258.150</t>
  </si>
  <si>
    <t>1717513258.160</t>
  </si>
  <si>
    <t>1717513258.170</t>
  </si>
  <si>
    <t>1717513258.180</t>
  </si>
  <si>
    <t>1717513258.190</t>
  </si>
  <si>
    <t>1717513258.200</t>
  </si>
  <si>
    <t>1717513258.210</t>
  </si>
  <si>
    <t>1717513258.220</t>
  </si>
  <si>
    <t>1717513258.230</t>
  </si>
  <si>
    <t>1717513258.240</t>
  </si>
  <si>
    <t>1717513258.250</t>
  </si>
  <si>
    <t>1717513258.260</t>
  </si>
  <si>
    <t>1717513258.270</t>
  </si>
  <si>
    <t>1717513258.280</t>
  </si>
  <si>
    <t>1717513258.290</t>
  </si>
  <si>
    <t>1717513258.300</t>
  </si>
  <si>
    <t>1717513258.310</t>
  </si>
  <si>
    <t>1717513258.320</t>
  </si>
  <si>
    <t>1717513258.330</t>
  </si>
  <si>
    <t>1717513258.340</t>
  </si>
  <si>
    <t>1717513258.350</t>
  </si>
  <si>
    <t>1717513258.360</t>
  </si>
  <si>
    <t>1717513258.370</t>
  </si>
  <si>
    <t>1717513258.380</t>
  </si>
  <si>
    <t>1717513258.390</t>
  </si>
  <si>
    <t>1717513258.400</t>
  </si>
  <si>
    <t>1717513258.410</t>
  </si>
  <si>
    <t>1717513258.420</t>
  </si>
  <si>
    <t>1717513258.430</t>
  </si>
  <si>
    <t>1717513258.440</t>
  </si>
  <si>
    <t>1717513258.450</t>
  </si>
  <si>
    <t>1717513258.460</t>
  </si>
  <si>
    <t>1717513258.470</t>
  </si>
  <si>
    <t>1717513258.480</t>
  </si>
  <si>
    <t>1717513258.490</t>
  </si>
  <si>
    <t>1717513258.500</t>
  </si>
  <si>
    <t>1717513258.510</t>
  </si>
  <si>
    <t>1717513258.520</t>
  </si>
  <si>
    <t>1717513258.530</t>
  </si>
  <si>
    <t>1717513258.540</t>
  </si>
  <si>
    <t>1717513258.550</t>
  </si>
  <si>
    <t>1717513258.560</t>
  </si>
  <si>
    <t>1717513258.570</t>
  </si>
  <si>
    <t>1717513258.580</t>
  </si>
  <si>
    <t>1717513258.590</t>
  </si>
  <si>
    <t>1717513258.600</t>
  </si>
  <si>
    <t>1717513258.610</t>
  </si>
  <si>
    <t>1717513258.620</t>
  </si>
  <si>
    <t>1717513258.630</t>
  </si>
  <si>
    <t>1717513258.640</t>
  </si>
  <si>
    <t>1717513258.650</t>
  </si>
  <si>
    <t>1717513258.660</t>
  </si>
  <si>
    <t>1717513258.670</t>
  </si>
  <si>
    <t>1717513258.680</t>
  </si>
  <si>
    <t>1717513258.690</t>
  </si>
  <si>
    <t>1717513258.700</t>
  </si>
  <si>
    <t>1717513258.710</t>
  </si>
  <si>
    <t>1717513258.720</t>
  </si>
  <si>
    <t>1717513258.730</t>
  </si>
  <si>
    <t>1717513258.740</t>
  </si>
  <si>
    <t>1717513258.750</t>
  </si>
  <si>
    <t>1717513258.760</t>
  </si>
  <si>
    <t>1717513258.770</t>
  </si>
  <si>
    <t>1717513258.780</t>
  </si>
  <si>
    <t>1717513258.790</t>
  </si>
  <si>
    <t>1717513258.800</t>
  </si>
  <si>
    <t>1717513258.810</t>
  </si>
  <si>
    <t>1717513258.820</t>
  </si>
  <si>
    <t>1717513258.830</t>
  </si>
  <si>
    <t>1717513258.840</t>
  </si>
  <si>
    <t>1717513258.850</t>
  </si>
  <si>
    <t>1717513258.860</t>
  </si>
  <si>
    <t>1717513258.870</t>
  </si>
  <si>
    <t>1717513258.880</t>
  </si>
  <si>
    <t>1717513258.890</t>
  </si>
  <si>
    <t>1717513258.900</t>
  </si>
  <si>
    <t>1717513258.910</t>
  </si>
  <si>
    <t>1717513258.920</t>
  </si>
  <si>
    <t>1717513258.930</t>
  </si>
  <si>
    <t>1717513258.940</t>
  </si>
  <si>
    <t>1717513258.950</t>
  </si>
  <si>
    <t>1717513258.960</t>
  </si>
  <si>
    <t>1717513258.970</t>
  </si>
  <si>
    <t>1717513258.980</t>
  </si>
  <si>
    <t>1717513258.990</t>
  </si>
  <si>
    <t>1717513259.000</t>
  </si>
  <si>
    <t>1717513259.010</t>
  </si>
  <si>
    <t>1717513259.020</t>
  </si>
  <si>
    <t>1717513259.030</t>
  </si>
  <si>
    <t>1717513259.040</t>
  </si>
  <si>
    <t>1717513259.050</t>
  </si>
  <si>
    <t>1717513259.060</t>
  </si>
  <si>
    <t>1717513259.070</t>
  </si>
  <si>
    <t>1717513259.080</t>
  </si>
  <si>
    <t>1717513259.090</t>
  </si>
  <si>
    <t>1717513259.100</t>
  </si>
  <si>
    <t>1717513259.110</t>
  </si>
  <si>
    <t>1717513259.120</t>
  </si>
  <si>
    <t>1717513259.130</t>
  </si>
  <si>
    <t>1717513259.140</t>
  </si>
  <si>
    <t>1717513259.150</t>
  </si>
  <si>
    <t>1717513259.160</t>
  </si>
  <si>
    <t>1717513259.170</t>
  </si>
  <si>
    <t>1717513259.180</t>
  </si>
  <si>
    <t>1717513259.190</t>
  </si>
  <si>
    <t>1717513259.200</t>
  </si>
  <si>
    <t>1717513259.210</t>
  </si>
  <si>
    <t>1717513259.220</t>
  </si>
  <si>
    <t>1717513259.230</t>
  </si>
  <si>
    <t>1717513259.240</t>
  </si>
  <si>
    <t>1717513259.250</t>
  </si>
  <si>
    <t>1717513259.260</t>
  </si>
  <si>
    <t>1717513259.270</t>
  </si>
  <si>
    <t>1717513259.280</t>
  </si>
  <si>
    <t>1717513259.290</t>
  </si>
  <si>
    <t>1717513259.300</t>
  </si>
  <si>
    <t>1717513259.310</t>
  </si>
  <si>
    <t>1717513259.320</t>
  </si>
  <si>
    <t>1717513259.330</t>
  </si>
  <si>
    <t>1717513259.340</t>
  </si>
  <si>
    <t>1717513259.350</t>
  </si>
  <si>
    <t>1717513259.360</t>
  </si>
  <si>
    <t>1717513259.370</t>
  </si>
  <si>
    <t>1717513259.380</t>
  </si>
  <si>
    <t>1717513259.390</t>
  </si>
  <si>
    <t>1717513259.400</t>
  </si>
  <si>
    <t>1717513259.410</t>
  </si>
  <si>
    <t>1717513259.420</t>
  </si>
  <si>
    <t>1717513259.430</t>
  </si>
  <si>
    <t>1717513259.440</t>
  </si>
  <si>
    <t>1717513259.450</t>
  </si>
  <si>
    <t>1717513259.460</t>
  </si>
  <si>
    <t>1717513259.470</t>
  </si>
  <si>
    <t>1717513259.480</t>
  </si>
  <si>
    <t>1717513259.490</t>
  </si>
  <si>
    <t>1717513259.500</t>
  </si>
  <si>
    <t>1717513259.510</t>
  </si>
  <si>
    <t>1717513259.520</t>
  </si>
  <si>
    <t>1717513259.530</t>
  </si>
  <si>
    <t>1717513259.540</t>
  </si>
  <si>
    <t>1717513259.550</t>
  </si>
  <si>
    <t>1717513259.560</t>
  </si>
  <si>
    <t>1717513259.570</t>
  </si>
  <si>
    <t>1717513259.580</t>
  </si>
  <si>
    <t>1717513259.590</t>
  </si>
  <si>
    <t>1717513259.600</t>
  </si>
  <si>
    <t>1717513259.610</t>
  </si>
  <si>
    <t>1717513259.620</t>
  </si>
  <si>
    <t>1717513259.630</t>
  </si>
  <si>
    <t>1717513259.640</t>
  </si>
  <si>
    <t>1717513259.650</t>
  </si>
  <si>
    <t>1717513259.660</t>
  </si>
  <si>
    <t>1717513259.670</t>
  </si>
  <si>
    <t>1717513259.680</t>
  </si>
  <si>
    <t>1717513259.690</t>
  </si>
  <si>
    <t>1717513259.700</t>
  </si>
  <si>
    <t>1717513259.710</t>
  </si>
  <si>
    <t>1717513259.720</t>
  </si>
  <si>
    <t>1717513259.730</t>
  </si>
  <si>
    <t>1717513259.740</t>
  </si>
  <si>
    <t>1717513259.750</t>
  </si>
  <si>
    <t>1717513259.760</t>
  </si>
  <si>
    <t>1717513259.770</t>
  </si>
  <si>
    <t>1717513259.780</t>
  </si>
  <si>
    <t>1717513259.790</t>
  </si>
  <si>
    <t>1717513259.800</t>
  </si>
  <si>
    <t>1717513259.810</t>
  </si>
  <si>
    <t>1717513259.820</t>
  </si>
  <si>
    <t>1717513259.830</t>
  </si>
  <si>
    <t>1717513259.840</t>
  </si>
  <si>
    <t>1717513259.850</t>
  </si>
  <si>
    <t>1717513259.860</t>
  </si>
  <si>
    <t>1717513259.870</t>
  </si>
  <si>
    <t>1717513259.880</t>
  </si>
  <si>
    <t>1717513259.890</t>
  </si>
  <si>
    <t>1717513259.900</t>
  </si>
  <si>
    <t>1717513259.910</t>
  </si>
  <si>
    <t>1717513259.920</t>
  </si>
  <si>
    <t>1717513259.930</t>
  </si>
  <si>
    <t>1717513259.940</t>
  </si>
  <si>
    <t>1717513259.950</t>
  </si>
  <si>
    <t>1717513259.960</t>
  </si>
  <si>
    <t>1717513259.970</t>
  </si>
  <si>
    <t>1717513259.980</t>
  </si>
  <si>
    <t>1717513259.990</t>
  </si>
  <si>
    <t>1717513260.000</t>
  </si>
  <si>
    <t>1717513260.010</t>
  </si>
  <si>
    <t>1717513260.020</t>
  </si>
  <si>
    <t>1717513260.030</t>
  </si>
  <si>
    <t>1717513260.040</t>
  </si>
  <si>
    <t>1717513260.050</t>
  </si>
  <si>
    <t>1717513260.060</t>
  </si>
  <si>
    <t>1717513260.070</t>
  </si>
  <si>
    <t>1717513260.080</t>
  </si>
  <si>
    <t>1717513260.090</t>
  </si>
  <si>
    <t>1717513260.100</t>
  </si>
  <si>
    <t>1717513260.110</t>
  </si>
  <si>
    <t>1717513260.120</t>
  </si>
  <si>
    <t>1717513260.130</t>
  </si>
  <si>
    <t>1717513260.140</t>
  </si>
  <si>
    <t>1717513260.150</t>
  </si>
  <si>
    <t>1717513260.160</t>
  </si>
  <si>
    <t>1717513260.170</t>
  </si>
  <si>
    <t>1717513260.180</t>
  </si>
  <si>
    <t>1717513260.190</t>
  </si>
  <si>
    <t>1717513260.200</t>
  </si>
  <si>
    <t>1717513260.210</t>
  </si>
  <si>
    <t>1717513260.220</t>
  </si>
  <si>
    <t>1717513260.230</t>
  </si>
  <si>
    <t>1717513260.240</t>
  </si>
  <si>
    <t>1717513260.250</t>
  </si>
  <si>
    <t>1717513260.260</t>
  </si>
  <si>
    <t>1717513260.270</t>
  </si>
  <si>
    <t>1717513260.280</t>
  </si>
  <si>
    <t>1717513260.290</t>
  </si>
  <si>
    <t>1717513260.300</t>
  </si>
  <si>
    <t>1717513260.310</t>
  </si>
  <si>
    <t>1717513260.320</t>
  </si>
  <si>
    <t>1717513260.330</t>
  </si>
  <si>
    <t>1717513260.340</t>
  </si>
  <si>
    <t>1717513260.350</t>
  </si>
  <si>
    <t>1717513260.360</t>
  </si>
  <si>
    <t>1717513260.370</t>
  </si>
  <si>
    <t>1717513260.380</t>
  </si>
  <si>
    <t>1717513260.390</t>
  </si>
  <si>
    <t>1717513260.400</t>
  </si>
  <si>
    <t>1717513260.410</t>
  </si>
  <si>
    <t>1717513260.420</t>
  </si>
  <si>
    <t>1717513260.430</t>
  </si>
  <si>
    <t>1717513260.440</t>
  </si>
  <si>
    <t>1717513260.450</t>
  </si>
  <si>
    <t>1717513260.460</t>
  </si>
  <si>
    <t>1717513260.470</t>
  </si>
  <si>
    <t>1717513260.480</t>
  </si>
  <si>
    <t>1717513260.490</t>
  </si>
  <si>
    <t>1717513260.500</t>
  </si>
  <si>
    <t>1717513260.510</t>
  </si>
  <si>
    <t>1717513260.520</t>
  </si>
  <si>
    <t>1717513260.530</t>
  </si>
  <si>
    <t>1717513260.540</t>
  </si>
  <si>
    <t>1717513260.550</t>
  </si>
  <si>
    <t>1717513260.560</t>
  </si>
  <si>
    <t>1717513260.570</t>
  </si>
  <si>
    <t>1717513260.580</t>
  </si>
  <si>
    <t>1717513260.590</t>
  </si>
  <si>
    <t>1717513260.600</t>
  </si>
  <si>
    <t>1717513260.610</t>
  </si>
  <si>
    <t>1717513260.620</t>
  </si>
  <si>
    <t>1717513260.630</t>
  </si>
  <si>
    <t>1717513260.640</t>
  </si>
  <si>
    <t>1717513260.650</t>
  </si>
  <si>
    <t>1717513260.660</t>
  </si>
  <si>
    <t>1717513260.670</t>
  </si>
  <si>
    <t>1717513260.680</t>
  </si>
  <si>
    <t>1717513260.690</t>
  </si>
  <si>
    <t>1717513260.700</t>
  </si>
  <si>
    <t>1717513260.710</t>
  </si>
  <si>
    <t>1717513260.720</t>
  </si>
  <si>
    <t>1717513260.730</t>
  </si>
  <si>
    <t>1717513260.740</t>
  </si>
  <si>
    <t>1717513260.750</t>
  </si>
  <si>
    <t>1717513260.760</t>
  </si>
  <si>
    <t>1717513260.770</t>
  </si>
  <si>
    <t>1717513260.780</t>
  </si>
  <si>
    <t>1717513260.790</t>
  </si>
  <si>
    <t>1717513260.800</t>
  </si>
  <si>
    <t>1717513260.810</t>
  </si>
  <si>
    <t>1717513260.820</t>
  </si>
  <si>
    <t>1717513260.830</t>
  </si>
  <si>
    <t>1717513260.840</t>
  </si>
  <si>
    <t>1717513260.850</t>
  </si>
  <si>
    <t>1717513260.860</t>
  </si>
  <si>
    <t>1717513260.870</t>
  </si>
  <si>
    <t>1717513260.880</t>
  </si>
  <si>
    <t>1717513260.890</t>
  </si>
  <si>
    <t>1717513260.900</t>
  </si>
  <si>
    <t>1717513260.910</t>
  </si>
  <si>
    <t>1717513260.920</t>
  </si>
  <si>
    <t>1717513260.930</t>
  </si>
  <si>
    <t>1717513260.940</t>
  </si>
  <si>
    <t>1717513260.950</t>
  </si>
  <si>
    <t>1717513260.960</t>
  </si>
  <si>
    <t>1717513260.970</t>
  </si>
  <si>
    <t>1717513260.980</t>
  </si>
  <si>
    <t>1717513260.990</t>
  </si>
  <si>
    <t>1717513261.000</t>
  </si>
  <si>
    <t>1717513261.010</t>
  </si>
  <si>
    <t>1717513261.020</t>
  </si>
  <si>
    <t>1717513261.030</t>
  </si>
  <si>
    <t>1717513261.040</t>
  </si>
  <si>
    <t>1717513261.050</t>
  </si>
  <si>
    <t>1717513261.060</t>
  </si>
  <si>
    <t>1717513261.070</t>
  </si>
  <si>
    <t>1717513261.080</t>
  </si>
  <si>
    <t>1717513261.090</t>
  </si>
  <si>
    <t>1717513261.100</t>
  </si>
  <si>
    <t>1717513261.110</t>
  </si>
  <si>
    <t>1717513261.120</t>
  </si>
  <si>
    <t>1717513261.130</t>
  </si>
  <si>
    <t>1717513261.140</t>
  </si>
  <si>
    <t>1717513261.150</t>
  </si>
  <si>
    <t>1717513261.160</t>
  </si>
  <si>
    <t>1717513261.170</t>
  </si>
  <si>
    <t>1717513261.180</t>
  </si>
  <si>
    <t>1717513261.190</t>
  </si>
  <si>
    <t>1717513261.200</t>
  </si>
  <si>
    <t>1717513261.210</t>
  </si>
  <si>
    <t>1717513261.220</t>
  </si>
  <si>
    <t>1717513261.230</t>
  </si>
  <si>
    <t>1717513261.240</t>
  </si>
  <si>
    <t>1717513261.250</t>
  </si>
  <si>
    <t>1717513261.260</t>
  </si>
  <si>
    <t>1717513261.270</t>
  </si>
  <si>
    <t>1717513261.280</t>
  </si>
  <si>
    <t>1717513261.290</t>
  </si>
  <si>
    <t>1717513261.300</t>
  </si>
  <si>
    <t>1717513261.310</t>
  </si>
  <si>
    <t>1717513261.320</t>
  </si>
  <si>
    <t>1717513261.330</t>
  </si>
  <si>
    <t>1717513261.340</t>
  </si>
  <si>
    <t>1717513261.350</t>
  </si>
  <si>
    <t>1717513261.360</t>
  </si>
  <si>
    <t>1717513261.370</t>
  </si>
  <si>
    <t>1717513261.380</t>
  </si>
  <si>
    <t>1717513261.390</t>
  </si>
  <si>
    <t>1717513261.400</t>
  </si>
  <si>
    <t>1717513261.410</t>
  </si>
  <si>
    <t>1717513261.420</t>
  </si>
  <si>
    <t>1717513261.430</t>
  </si>
  <si>
    <t>1717513261.440</t>
  </si>
  <si>
    <t>1717513261.450</t>
  </si>
  <si>
    <t>1717513261.460</t>
  </si>
  <si>
    <t>1717513261.470</t>
  </si>
  <si>
    <t>1717513261.480</t>
  </si>
  <si>
    <t>1717513261.490</t>
  </si>
  <si>
    <t>1717513261.500</t>
  </si>
  <si>
    <t>1717513261.510</t>
  </si>
  <si>
    <t>1717513261.520</t>
  </si>
  <si>
    <t>1717513261.530</t>
  </si>
  <si>
    <t>1717513261.540</t>
  </si>
  <si>
    <t>1717513261.550</t>
  </si>
  <si>
    <t>1717513261.560</t>
  </si>
  <si>
    <t>1717513261.570</t>
  </si>
  <si>
    <t>1717513261.580</t>
  </si>
  <si>
    <t>1717513261.590</t>
  </si>
  <si>
    <t>1717513261.600</t>
  </si>
  <si>
    <t>1717513261.610</t>
  </si>
  <si>
    <t>1717513261.620</t>
  </si>
  <si>
    <t>1717513261.630</t>
  </si>
  <si>
    <t>1717513261.640</t>
  </si>
  <si>
    <t>1717513261.650</t>
  </si>
  <si>
    <t>1717513261.660</t>
  </si>
  <si>
    <t>1717513261.670</t>
  </si>
  <si>
    <t>1717513261.680</t>
  </si>
  <si>
    <t>1717513261.690</t>
  </si>
  <si>
    <t>1717513261.700</t>
  </si>
  <si>
    <t>1717513261.710</t>
  </si>
  <si>
    <t>1717513261.720</t>
  </si>
  <si>
    <t>1717513261.730</t>
  </si>
  <si>
    <t>1717513261.740</t>
  </si>
  <si>
    <t>1717513261.750</t>
  </si>
  <si>
    <t>1717513261.760</t>
  </si>
  <si>
    <t>1717513261.770</t>
  </si>
  <si>
    <t>1717513261.780</t>
  </si>
  <si>
    <t>1717513261.790</t>
  </si>
  <si>
    <t>1717513261.800</t>
  </si>
  <si>
    <t>1717513261.810</t>
  </si>
  <si>
    <t>1717513261.820</t>
  </si>
  <si>
    <t>1717513261.830</t>
  </si>
  <si>
    <t>1717513261.840</t>
  </si>
  <si>
    <t>1717513261.850</t>
  </si>
  <si>
    <t>1717513261.860</t>
  </si>
  <si>
    <t>1717513261.870</t>
  </si>
  <si>
    <t>1717513261.880</t>
  </si>
  <si>
    <t>1717513261.890</t>
  </si>
  <si>
    <t>1717513261.900</t>
  </si>
  <si>
    <t>1717513261.910</t>
  </si>
  <si>
    <t>1717513261.920</t>
  </si>
  <si>
    <t>1717513261.930</t>
  </si>
  <si>
    <t>1717513261.940</t>
  </si>
  <si>
    <t>1717513261.950</t>
  </si>
  <si>
    <t>1717513261.960</t>
  </si>
  <si>
    <t>1717513261.970</t>
  </si>
  <si>
    <t>1717513261.980</t>
  </si>
  <si>
    <t>1717513261.990</t>
  </si>
  <si>
    <t>1717513262.000</t>
  </si>
  <si>
    <t>1717513262.010</t>
  </si>
  <si>
    <t>1717513262.020</t>
  </si>
  <si>
    <t>1717513262.030</t>
  </si>
  <si>
    <t>1717513262.040</t>
  </si>
  <si>
    <t>1717513262.050</t>
  </si>
  <si>
    <t>1717513262.060</t>
  </si>
  <si>
    <t>1717513262.070</t>
  </si>
  <si>
    <t>1717513262.080</t>
  </si>
  <si>
    <t>1717513262.090</t>
  </si>
  <si>
    <t>1717513262.100</t>
  </si>
  <si>
    <t>1717513262.110</t>
  </si>
  <si>
    <t>1717513262.120</t>
  </si>
  <si>
    <t>1717513262.130</t>
  </si>
  <si>
    <t>1717513262.140</t>
  </si>
  <si>
    <t>1717513262.150</t>
  </si>
  <si>
    <t>1717513262.160</t>
  </si>
  <si>
    <t>1717513262.170</t>
  </si>
  <si>
    <t>1717513262.180</t>
  </si>
  <si>
    <t>1717513262.190</t>
  </si>
  <si>
    <t>1717513262.200</t>
  </si>
  <si>
    <t>1717513262.210</t>
  </si>
  <si>
    <t>1717513262.220</t>
  </si>
  <si>
    <t>1717513262.230</t>
  </si>
  <si>
    <t>1717513262.240</t>
  </si>
  <si>
    <t>1717513262.250</t>
  </si>
  <si>
    <t>1717513262.260</t>
  </si>
  <si>
    <t>1717513262.270</t>
  </si>
  <si>
    <t>1717513262.280</t>
  </si>
  <si>
    <t>1717513262.290</t>
  </si>
  <si>
    <t>1717513262.300</t>
  </si>
  <si>
    <t>1717513262.310</t>
  </si>
  <si>
    <t>1717513262.320</t>
  </si>
  <si>
    <t>1717513262.330</t>
  </si>
  <si>
    <t>1717513262.340</t>
  </si>
  <si>
    <t>1717513262.350</t>
  </si>
  <si>
    <t>1717513262.360</t>
  </si>
  <si>
    <t>1717513262.370</t>
  </si>
  <si>
    <t>1717513262.380</t>
  </si>
  <si>
    <t>1717513262.390</t>
  </si>
  <si>
    <t>1717513262.400</t>
  </si>
  <si>
    <t>1717513262.410</t>
  </si>
  <si>
    <t>1717513262.420</t>
  </si>
  <si>
    <t>1717513262.430</t>
  </si>
  <si>
    <t>1717513262.440</t>
  </si>
  <si>
    <t>1717513262.450</t>
  </si>
  <si>
    <t>1717513262.460</t>
  </si>
  <si>
    <t>1717513262.470</t>
  </si>
  <si>
    <t>1717513262.480</t>
  </si>
  <si>
    <t>1717513262.490</t>
  </si>
  <si>
    <t>1717513262.500</t>
  </si>
  <si>
    <t>1717513262.510</t>
  </si>
  <si>
    <t>1717513262.520</t>
  </si>
  <si>
    <t>1717513262.530</t>
  </si>
  <si>
    <t>1717513262.540</t>
  </si>
  <si>
    <t>1717513262.550</t>
  </si>
  <si>
    <t>1717513262.560</t>
  </si>
  <si>
    <t>1717513262.570</t>
  </si>
  <si>
    <t>1717513262.580</t>
  </si>
  <si>
    <t>1717513262.590</t>
  </si>
  <si>
    <t>1717513262.600</t>
  </si>
  <si>
    <t>1717513262.610</t>
  </si>
  <si>
    <t>1717513262.620</t>
  </si>
  <si>
    <t>1717513262.630</t>
  </si>
  <si>
    <t>1717513262.640</t>
  </si>
  <si>
    <t>1717513262.650</t>
  </si>
  <si>
    <t>1717513262.660</t>
  </si>
  <si>
    <t>1717513262.670</t>
  </si>
  <si>
    <t>1717513262.680</t>
  </si>
  <si>
    <t>1717513262.690</t>
  </si>
  <si>
    <t>1717513262.700</t>
  </si>
  <si>
    <t>1717513262.710</t>
  </si>
  <si>
    <t>1717513262.720</t>
  </si>
  <si>
    <t>1717513262.730</t>
  </si>
  <si>
    <t>1717513262.740</t>
  </si>
  <si>
    <t>1717513262.750</t>
  </si>
  <si>
    <t>1717513262.760</t>
  </si>
  <si>
    <t>1717513262.770</t>
  </si>
  <si>
    <t>1717513262.780</t>
  </si>
  <si>
    <t>1717513262.790</t>
  </si>
  <si>
    <t>1717513262.800</t>
  </si>
  <si>
    <t>1717513262.810</t>
  </si>
  <si>
    <t>1717513262.820</t>
  </si>
  <si>
    <t>1717513262.830</t>
  </si>
  <si>
    <t>1717513262.840</t>
  </si>
  <si>
    <t>1717513262.850</t>
  </si>
  <si>
    <t>1717513262.860</t>
  </si>
  <si>
    <t>1717513262.870</t>
  </si>
  <si>
    <t>1717513262.880</t>
  </si>
  <si>
    <t>1717513262.890</t>
  </si>
  <si>
    <t>1717513262.900</t>
  </si>
  <si>
    <t>1717513262.910</t>
  </si>
  <si>
    <t>1717513262.920</t>
  </si>
  <si>
    <t>1717513262.930</t>
  </si>
  <si>
    <t>1717513262.940</t>
  </si>
  <si>
    <t>1717513262.950</t>
  </si>
  <si>
    <t>1717513262.960</t>
  </si>
  <si>
    <t>1717513262.970</t>
  </si>
  <si>
    <t>1717513262.980</t>
  </si>
  <si>
    <t>1717513262.990</t>
  </si>
  <si>
    <t>1717513263.000</t>
  </si>
  <si>
    <t>1717513263.010</t>
  </si>
  <si>
    <t>1717513263.020</t>
  </si>
  <si>
    <t>1717513263.030</t>
  </si>
  <si>
    <t>1717513263.040</t>
  </si>
  <si>
    <t>1717513263.050</t>
  </si>
  <si>
    <t>1717513263.060</t>
  </si>
  <si>
    <t>1717513263.070</t>
  </si>
  <si>
    <t>1717513263.080</t>
  </si>
  <si>
    <t>1717513263.090</t>
  </si>
  <si>
    <t>1717513263.100</t>
  </si>
  <si>
    <t>1717513263.110</t>
  </si>
  <si>
    <t>1717513263.120</t>
  </si>
  <si>
    <t>1717513263.130</t>
  </si>
  <si>
    <t>1717513263.140</t>
  </si>
  <si>
    <t>1717513263.150</t>
  </si>
  <si>
    <t>1717513263.160</t>
  </si>
  <si>
    <t>1717513263.170</t>
  </si>
  <si>
    <t>1717513263.180</t>
  </si>
  <si>
    <t>1717513263.190</t>
  </si>
  <si>
    <t>1717513263.200</t>
  </si>
  <si>
    <t>1717513263.210</t>
  </si>
  <si>
    <t>1717513263.220</t>
  </si>
  <si>
    <t>1717513263.230</t>
  </si>
  <si>
    <t>1717513263.240</t>
  </si>
  <si>
    <t>1717513263.250</t>
  </si>
  <si>
    <t>1717513263.260</t>
  </si>
  <si>
    <t>1717513263.270</t>
  </si>
  <si>
    <t>1717513263.280</t>
  </si>
  <si>
    <t>1717513263.290</t>
  </si>
  <si>
    <t>1717513263.300</t>
  </si>
  <si>
    <t>1717513263.310</t>
  </si>
  <si>
    <t>1717513263.320</t>
  </si>
  <si>
    <t>1717513263.330</t>
  </si>
  <si>
    <t>1717513263.340</t>
  </si>
  <si>
    <t>1717513263.350</t>
  </si>
  <si>
    <t>1717513263.360</t>
  </si>
  <si>
    <t>1717513263.370</t>
  </si>
  <si>
    <t>1717513263.380</t>
  </si>
  <si>
    <t>1717513263.390</t>
  </si>
  <si>
    <t>1717513263.400</t>
  </si>
  <si>
    <t>1717513263.410</t>
  </si>
  <si>
    <t>1717513263.420</t>
  </si>
  <si>
    <t>1717513263.430</t>
  </si>
  <si>
    <t>1717513263.440</t>
  </si>
  <si>
    <t>1717513263.450</t>
  </si>
  <si>
    <t>1717513263.460</t>
  </si>
  <si>
    <t>1717513263.470</t>
  </si>
  <si>
    <t>1717513263.480</t>
  </si>
  <si>
    <t>1717513263.490</t>
  </si>
  <si>
    <t>1717513263.500</t>
  </si>
  <si>
    <t>1717513263.510</t>
  </si>
  <si>
    <t>1717513263.520</t>
  </si>
  <si>
    <t>1717513263.530</t>
  </si>
  <si>
    <t>1717513263.540</t>
  </si>
  <si>
    <t>1717513263.550</t>
  </si>
  <si>
    <t>1717513263.560</t>
  </si>
  <si>
    <t>1717513263.570</t>
  </si>
  <si>
    <t>1717513263.580</t>
  </si>
  <si>
    <t>1717513263.590</t>
  </si>
  <si>
    <t>1717513263.600</t>
  </si>
  <si>
    <t>1717513263.610</t>
  </si>
  <si>
    <t>1717513263.620</t>
  </si>
  <si>
    <t>1717513263.630</t>
  </si>
  <si>
    <t>1717513263.640</t>
  </si>
  <si>
    <t>1717513263.650</t>
  </si>
  <si>
    <t>1717513263.660</t>
  </si>
  <si>
    <t>1717513263.670</t>
  </si>
  <si>
    <t>1717513263.680</t>
  </si>
  <si>
    <t>1717513263.690</t>
  </si>
  <si>
    <t>1717513263.700</t>
  </si>
  <si>
    <t>1717513263.710</t>
  </si>
  <si>
    <t>1717513263.720</t>
  </si>
  <si>
    <t>1717513263.730</t>
  </si>
  <si>
    <t>1717513263.740</t>
  </si>
  <si>
    <t>1717513263.750</t>
  </si>
  <si>
    <t>1717513263.760</t>
  </si>
  <si>
    <t>1717513263.770</t>
  </si>
  <si>
    <t>1717513263.780</t>
  </si>
  <si>
    <t>1717513263.790</t>
  </si>
  <si>
    <t>1717513263.800</t>
  </si>
  <si>
    <t>1717513263.810</t>
  </si>
  <si>
    <t>1717513263.820</t>
  </si>
  <si>
    <t>1717513263.830</t>
  </si>
  <si>
    <t>1717513263.840</t>
  </si>
  <si>
    <t>1717513263.850</t>
  </si>
  <si>
    <t>1717513263.860</t>
  </si>
  <si>
    <t>1717513263.870</t>
  </si>
  <si>
    <t>1717513263.880</t>
  </si>
  <si>
    <t>1717513263.890</t>
  </si>
  <si>
    <t>1717513263.900</t>
  </si>
  <si>
    <t>1717513263.910</t>
  </si>
  <si>
    <t>1717513263.920</t>
  </si>
  <si>
    <t>1717513263.930</t>
  </si>
  <si>
    <t>1717513263.940</t>
  </si>
  <si>
    <t>1717513263.950</t>
  </si>
  <si>
    <t>1717513263.960</t>
  </si>
  <si>
    <t>1717513263.970</t>
  </si>
  <si>
    <t>1717513263.980</t>
  </si>
  <si>
    <t>1717513263.990</t>
  </si>
  <si>
    <t>1717513264.000</t>
  </si>
  <si>
    <t>1717513264.010</t>
  </si>
  <si>
    <t>1717513264.020</t>
  </si>
  <si>
    <t>1717513264.030</t>
  </si>
  <si>
    <t>1717513264.040</t>
  </si>
  <si>
    <t>1717513264.050</t>
  </si>
  <si>
    <t>1717513264.060</t>
  </si>
  <si>
    <t>1717513264.070</t>
  </si>
  <si>
    <t>1717513264.080</t>
  </si>
  <si>
    <t>1717513264.090</t>
  </si>
  <si>
    <t>1717513264.100</t>
  </si>
  <si>
    <t>1717513264.110</t>
  </si>
  <si>
    <t>1717513264.120</t>
  </si>
  <si>
    <t>1717513264.130</t>
  </si>
  <si>
    <t>1717513264.140</t>
  </si>
  <si>
    <t>1717513264.150</t>
  </si>
  <si>
    <t>1717513264.160</t>
  </si>
  <si>
    <t>1717513264.170</t>
  </si>
  <si>
    <t>1717513264.180</t>
  </si>
  <si>
    <t>1717513264.190</t>
  </si>
  <si>
    <t>1717513264.200</t>
  </si>
  <si>
    <t>1717513264.210</t>
  </si>
  <si>
    <t>1717513264.220</t>
  </si>
  <si>
    <t>1717513264.230</t>
  </si>
  <si>
    <t>1717513264.240</t>
  </si>
  <si>
    <t>1717513264.250</t>
  </si>
  <si>
    <t>1717513264.260</t>
  </si>
  <si>
    <t>1717513264.270</t>
  </si>
  <si>
    <t>1717513264.280</t>
  </si>
  <si>
    <t>1717513264.290</t>
  </si>
  <si>
    <t>1717513264.300</t>
  </si>
  <si>
    <t>1717513264.310</t>
  </si>
  <si>
    <t>1717513264.320</t>
  </si>
  <si>
    <t>1717513264.330</t>
  </si>
  <si>
    <t>1717513264.340</t>
  </si>
  <si>
    <t>1717513264.350</t>
  </si>
  <si>
    <t>1717513264.360</t>
  </si>
  <si>
    <t>1717513264.370</t>
  </si>
  <si>
    <t>1717513264.380</t>
  </si>
  <si>
    <t>1717513264.390</t>
  </si>
  <si>
    <t>1717513264.400</t>
  </si>
  <si>
    <t>1717513264.410</t>
  </si>
  <si>
    <t>1717513264.420</t>
  </si>
  <si>
    <t>1717513264.430</t>
  </si>
  <si>
    <t>1717513264.440</t>
  </si>
  <si>
    <t>1717513264.450</t>
  </si>
  <si>
    <t>1717513264.460</t>
  </si>
  <si>
    <t>1717513264.470</t>
  </si>
  <si>
    <t>1717513264.480</t>
  </si>
  <si>
    <t>1717513264.490</t>
  </si>
  <si>
    <t>1717513264.500</t>
  </si>
  <si>
    <t>1717513264.510</t>
  </si>
  <si>
    <t>1717513264.520</t>
  </si>
  <si>
    <t>1717513264.530</t>
  </si>
  <si>
    <t>1717513264.540</t>
  </si>
  <si>
    <t>1717513264.550</t>
  </si>
  <si>
    <t>1717513264.560</t>
  </si>
  <si>
    <t>1717513264.570</t>
  </si>
  <si>
    <t>1717513264.580</t>
  </si>
  <si>
    <t>1717513264.590</t>
  </si>
  <si>
    <t>1717513264.600</t>
  </si>
  <si>
    <t>1717513264.610</t>
  </si>
  <si>
    <t>1717513264.620</t>
  </si>
  <si>
    <t>1717513264.630</t>
  </si>
  <si>
    <t>1717513264.640</t>
  </si>
  <si>
    <t>1717513264.650</t>
  </si>
  <si>
    <t>1717513264.660</t>
  </si>
  <si>
    <t>1717513264.670</t>
  </si>
  <si>
    <t>1717513264.680</t>
  </si>
  <si>
    <t>1717513264.690</t>
  </si>
  <si>
    <t>1717513264.700</t>
  </si>
  <si>
    <t>1717513264.710</t>
  </si>
  <si>
    <t>1717513264.720</t>
  </si>
  <si>
    <t>1717513264.730</t>
  </si>
  <si>
    <t>1717513264.740</t>
  </si>
  <si>
    <t>1717513264.750</t>
  </si>
  <si>
    <t>1717513264.760</t>
  </si>
  <si>
    <t>1717513264.770</t>
  </si>
  <si>
    <t>1717513264.780</t>
  </si>
  <si>
    <t>1717513264.790</t>
  </si>
  <si>
    <t>1717513264.800</t>
  </si>
  <si>
    <t>1717513264.810</t>
  </si>
  <si>
    <t>1717513264.820</t>
  </si>
  <si>
    <t>1717513264.830</t>
  </si>
  <si>
    <t>1717513264.840</t>
  </si>
  <si>
    <t>1717513264.850</t>
  </si>
  <si>
    <t>1717513264.860</t>
  </si>
  <si>
    <t>1717513264.870</t>
  </si>
  <si>
    <t>1717513264.880</t>
  </si>
  <si>
    <t>1717513264.890</t>
  </si>
  <si>
    <t>1717513264.900</t>
  </si>
  <si>
    <t>1717513264.910</t>
  </si>
  <si>
    <t>1717513264.920</t>
  </si>
  <si>
    <t>1717513264.930</t>
  </si>
  <si>
    <t>1717513264.940</t>
  </si>
  <si>
    <t>1717513264.950</t>
  </si>
  <si>
    <t>1717513264.960</t>
  </si>
  <si>
    <t>1717513264.970</t>
  </si>
  <si>
    <t>1717513264.980</t>
  </si>
  <si>
    <t>1717513264.990</t>
  </si>
  <si>
    <t>1717513265.000</t>
  </si>
  <si>
    <t>1717513265.010</t>
  </si>
  <si>
    <t>1717513265.020</t>
  </si>
  <si>
    <t>1717513265.030</t>
  </si>
  <si>
    <t>1717513265.040</t>
  </si>
  <si>
    <t>1717513265.050</t>
  </si>
  <si>
    <t>1717513265.060</t>
  </si>
  <si>
    <t>1717513265.070</t>
  </si>
  <si>
    <t>1717513265.080</t>
  </si>
  <si>
    <t>1717513265.090</t>
  </si>
  <si>
    <t>1717513265.100</t>
  </si>
  <si>
    <t>1717513265.110</t>
  </si>
  <si>
    <t>1717513265.120</t>
  </si>
  <si>
    <t>1717513265.130</t>
  </si>
  <si>
    <t>1717513265.140</t>
  </si>
  <si>
    <t>1717513265.150</t>
  </si>
  <si>
    <t>1717513265.160</t>
  </si>
  <si>
    <t>1717513265.170</t>
  </si>
  <si>
    <t>1717513265.180</t>
  </si>
  <si>
    <t>1717513265.190</t>
  </si>
  <si>
    <t>1717513265.200</t>
  </si>
  <si>
    <t>1717513265.210</t>
  </si>
  <si>
    <t>1717513265.220</t>
  </si>
  <si>
    <t>1717513265.230</t>
  </si>
  <si>
    <t>1717513265.240</t>
  </si>
  <si>
    <t>1717513265.250</t>
  </si>
  <si>
    <t>1717513265.260</t>
  </si>
  <si>
    <t>1717513265.270</t>
  </si>
  <si>
    <t>1717513265.280</t>
  </si>
  <si>
    <t>1717513265.290</t>
  </si>
  <si>
    <t>1717513265.300</t>
  </si>
  <si>
    <t>1717513265.310</t>
  </si>
  <si>
    <t>1717513265.320</t>
  </si>
  <si>
    <t>1717513265.330</t>
  </si>
  <si>
    <t>1717513265.340</t>
  </si>
  <si>
    <t>1717513265.350</t>
  </si>
  <si>
    <t>1717513265.360</t>
  </si>
  <si>
    <t>1717513265.370</t>
  </si>
  <si>
    <t>1717513265.380</t>
  </si>
  <si>
    <t>1717513265.390</t>
  </si>
  <si>
    <t>1717513265.400</t>
  </si>
  <si>
    <t>1717513265.410</t>
  </si>
  <si>
    <t>1717513265.420</t>
  </si>
  <si>
    <t>1717513265.430</t>
  </si>
  <si>
    <t>1717513265.440</t>
  </si>
  <si>
    <t>1717513265.450</t>
  </si>
  <si>
    <t>1717513265.460</t>
  </si>
  <si>
    <t>1717513265.470</t>
  </si>
  <si>
    <t>1717513265.480</t>
  </si>
  <si>
    <t>1717513265.490</t>
  </si>
  <si>
    <t>1717513265.500</t>
  </si>
  <si>
    <t>1717513265.510</t>
  </si>
  <si>
    <t>1717513265.520</t>
  </si>
  <si>
    <t>1717513265.530</t>
  </si>
  <si>
    <t>1717513265.540</t>
  </si>
  <si>
    <t>1717513265.550</t>
  </si>
  <si>
    <t>1717513265.560</t>
  </si>
  <si>
    <t>1717513265.570</t>
  </si>
  <si>
    <t>1717513265.580</t>
  </si>
  <si>
    <t>1717513265.590</t>
  </si>
  <si>
    <t>1717513265.600</t>
  </si>
  <si>
    <t>1717513265.610</t>
  </si>
  <si>
    <t>1717513265.620</t>
  </si>
  <si>
    <t>1717513265.630</t>
  </si>
  <si>
    <t>1717513265.640</t>
  </si>
  <si>
    <t>1717513265.650</t>
  </si>
  <si>
    <t>1717513265.660</t>
  </si>
  <si>
    <t>1717513265.670</t>
  </si>
  <si>
    <t>1717513265.680</t>
  </si>
  <si>
    <t>1717513265.690</t>
  </si>
  <si>
    <t>1717513265.700</t>
  </si>
  <si>
    <t>1717513265.710</t>
  </si>
  <si>
    <t>1717513265.720</t>
  </si>
  <si>
    <t>1717513265.730</t>
  </si>
  <si>
    <t>1717513265.740</t>
  </si>
  <si>
    <t>1717513265.750</t>
  </si>
  <si>
    <t>1717513265.760</t>
  </si>
  <si>
    <t>1717513265.770</t>
  </si>
  <si>
    <t>1717513265.780</t>
  </si>
  <si>
    <t>1717513265.790</t>
  </si>
  <si>
    <t>1717513265.800</t>
  </si>
  <si>
    <t>1717513265.810</t>
  </si>
  <si>
    <t>1717513265.820</t>
  </si>
  <si>
    <t>1717513265.830</t>
  </si>
  <si>
    <t>1717513265.840</t>
  </si>
  <si>
    <t>1717513265.850</t>
  </si>
  <si>
    <t>1717513265.860</t>
  </si>
  <si>
    <t>1717513265.870</t>
  </si>
  <si>
    <t>1717513265.880</t>
  </si>
  <si>
    <t>1717513265.890</t>
  </si>
  <si>
    <t>1717513265.900</t>
  </si>
  <si>
    <t>1717513265.910</t>
  </si>
  <si>
    <t>1717513265.920</t>
  </si>
  <si>
    <t>1717513265.930</t>
  </si>
  <si>
    <t>1717513265.940</t>
  </si>
  <si>
    <t>1717513265.950</t>
  </si>
  <si>
    <t>1717513265.960</t>
  </si>
  <si>
    <t>1717513265.970</t>
  </si>
  <si>
    <t>1717513265.980</t>
  </si>
  <si>
    <t>1717513265.990</t>
  </si>
  <si>
    <t>1717513266.000</t>
  </si>
  <si>
    <t>1717513266.010</t>
  </si>
  <si>
    <t>1717513266.020</t>
  </si>
  <si>
    <t>1717513266.030</t>
  </si>
  <si>
    <t>1717513266.040</t>
  </si>
  <si>
    <t>1717513266.050</t>
  </si>
  <si>
    <t>1717513266.060</t>
  </si>
  <si>
    <t>1717513266.070</t>
  </si>
  <si>
    <t>1717513266.080</t>
  </si>
  <si>
    <t>1717513266.090</t>
  </si>
  <si>
    <t>1717513266.100</t>
  </si>
  <si>
    <t>1717513266.110</t>
  </si>
  <si>
    <t>1717513266.120</t>
  </si>
  <si>
    <t>1717513266.130</t>
  </si>
  <si>
    <t>1717513266.140</t>
  </si>
  <si>
    <t>1717513266.150</t>
  </si>
  <si>
    <t>1717513266.160</t>
  </si>
  <si>
    <t>1717513266.170</t>
  </si>
  <si>
    <t>1717513266.180</t>
  </si>
  <si>
    <t>1717513266.190</t>
  </si>
  <si>
    <t>1717513266.200</t>
  </si>
  <si>
    <t>1717513266.210</t>
  </si>
  <si>
    <t>1717513266.220</t>
  </si>
  <si>
    <t>1717513266.230</t>
  </si>
  <si>
    <t>1717513266.240</t>
  </si>
  <si>
    <t>1717513266.250</t>
  </si>
  <si>
    <t>1717513266.260</t>
  </si>
  <si>
    <t>1717513266.270</t>
  </si>
  <si>
    <t>1717513266.280</t>
  </si>
  <si>
    <t>1717513266.290</t>
  </si>
  <si>
    <t>1717513266.300</t>
  </si>
  <si>
    <t>1717513266.310</t>
  </si>
  <si>
    <t>1717513266.320</t>
  </si>
  <si>
    <t>1717513266.330</t>
  </si>
  <si>
    <t>1717513266.340</t>
  </si>
  <si>
    <t>1717513266.350</t>
  </si>
  <si>
    <t>1717513266.360</t>
  </si>
  <si>
    <t>1717513266.370</t>
  </si>
  <si>
    <t>1717513266.380</t>
  </si>
  <si>
    <t>1717513266.390</t>
  </si>
  <si>
    <t>1717513266.400</t>
  </si>
  <si>
    <t>1717513266.410</t>
  </si>
  <si>
    <t>1717513266.420</t>
  </si>
  <si>
    <t>1717513266.430</t>
  </si>
  <si>
    <t>1717513266.440</t>
  </si>
  <si>
    <t>1717513266.450</t>
  </si>
  <si>
    <t>1717513266.460</t>
  </si>
  <si>
    <t>1717513266.470</t>
  </si>
  <si>
    <t>1717513266.480</t>
  </si>
  <si>
    <t>1717513266.490</t>
  </si>
  <si>
    <t>1717513266.500</t>
  </si>
  <si>
    <t>1717513266.510</t>
  </si>
  <si>
    <t>1717513266.520</t>
  </si>
  <si>
    <t>1717513266.530</t>
  </si>
  <si>
    <t>1717513266.540</t>
  </si>
  <si>
    <t>1717513266.550</t>
  </si>
  <si>
    <t>1717513266.560</t>
  </si>
  <si>
    <t>1717513266.570</t>
  </si>
  <si>
    <t>1717513266.580</t>
  </si>
  <si>
    <t>1717513266.590</t>
  </si>
  <si>
    <t>1717513266.600</t>
  </si>
  <si>
    <t>1717513266.610</t>
  </si>
  <si>
    <t>1717513266.620</t>
  </si>
  <si>
    <t>1717513266.630</t>
  </si>
  <si>
    <t>1717513266.640</t>
  </si>
  <si>
    <t>1717513266.650</t>
  </si>
  <si>
    <t>1717513266.660</t>
  </si>
  <si>
    <t>1717513266.670</t>
  </si>
  <si>
    <t>1717513266.680</t>
  </si>
  <si>
    <t>1717513266.690</t>
  </si>
  <si>
    <t>1717513266.700</t>
  </si>
  <si>
    <t>1717513266.710</t>
  </si>
  <si>
    <t>1717513266.720</t>
  </si>
  <si>
    <t>1717513266.730</t>
  </si>
  <si>
    <t>1717513266.740</t>
  </si>
  <si>
    <t>1717513266.750</t>
  </si>
  <si>
    <t>1717513266.760</t>
  </si>
  <si>
    <t>1717513266.770</t>
  </si>
  <si>
    <t>1717513266.780</t>
  </si>
  <si>
    <t>1717513266.790</t>
  </si>
  <si>
    <t>1717513266.800</t>
  </si>
  <si>
    <t>1717513266.810</t>
  </si>
  <si>
    <t>1717513266.820</t>
  </si>
  <si>
    <t>1717513266.830</t>
  </si>
  <si>
    <t>1717513266.840</t>
  </si>
  <si>
    <t>1717513266.850</t>
  </si>
  <si>
    <t>1717513266.860</t>
  </si>
  <si>
    <t>1717513266.870</t>
  </si>
  <si>
    <t>1717513266.880</t>
  </si>
  <si>
    <t>1717513266.890</t>
  </si>
  <si>
    <t>1717513266.900</t>
  </si>
  <si>
    <t>1717513266.910</t>
  </si>
  <si>
    <t>1717513266.920</t>
  </si>
  <si>
    <t>1717513266.930</t>
  </si>
  <si>
    <t>1717513266.940</t>
  </si>
  <si>
    <t>1717513266.950</t>
  </si>
  <si>
    <t>1717513266.960</t>
  </si>
  <si>
    <t>1717513266.970</t>
  </si>
  <si>
    <t>1717513266.980</t>
  </si>
  <si>
    <t>1717513266.990</t>
  </si>
  <si>
    <t>1717513267.000</t>
  </si>
  <si>
    <t>1717513267.010</t>
  </si>
  <si>
    <t>1717513267.020</t>
  </si>
  <si>
    <t>1717513267.030</t>
  </si>
  <si>
    <t>1717513267.040</t>
  </si>
  <si>
    <t>1717513267.050</t>
  </si>
  <si>
    <t>1717513267.060</t>
  </si>
  <si>
    <t>1717513267.070</t>
  </si>
  <si>
    <t>1717513267.080</t>
  </si>
  <si>
    <t>1717513267.090</t>
  </si>
  <si>
    <t>1717513267.100</t>
  </si>
  <si>
    <t>1717513267.110</t>
  </si>
  <si>
    <t>1717513267.120</t>
  </si>
  <si>
    <t>1717513267.130</t>
  </si>
  <si>
    <t>1717513267.140</t>
  </si>
  <si>
    <t>1717513267.150</t>
  </si>
  <si>
    <t>1717513267.160</t>
  </si>
  <si>
    <t>1717513267.170</t>
  </si>
  <si>
    <t>1717513267.180</t>
  </si>
  <si>
    <t>1717513267.190</t>
  </si>
  <si>
    <t>1717513267.200</t>
  </si>
  <si>
    <t>1717513267.210</t>
  </si>
  <si>
    <t>1717513267.220</t>
  </si>
  <si>
    <t>1717513267.230</t>
  </si>
  <si>
    <t>1717513267.240</t>
  </si>
  <si>
    <t>1717513267.250</t>
  </si>
  <si>
    <t>1717513267.260</t>
  </si>
  <si>
    <t>1717513267.270</t>
  </si>
  <si>
    <t>1717513267.280</t>
  </si>
  <si>
    <t>1717513267.290</t>
  </si>
  <si>
    <t>1717513267.300</t>
  </si>
  <si>
    <t>1717513267.310</t>
  </si>
  <si>
    <t>1717513267.320</t>
  </si>
  <si>
    <t>1717513267.330</t>
  </si>
  <si>
    <t>1717513267.340</t>
  </si>
  <si>
    <t>1717513267.350</t>
  </si>
  <si>
    <t>1717513267.360</t>
  </si>
  <si>
    <t>1717513267.370</t>
  </si>
  <si>
    <t>1717513267.380</t>
  </si>
  <si>
    <t>1717513267.390</t>
  </si>
  <si>
    <t>1717513267.400</t>
  </si>
  <si>
    <t>1717513267.410</t>
  </si>
  <si>
    <t>1717513267.420</t>
  </si>
  <si>
    <t>1717513267.430</t>
  </si>
  <si>
    <t>1717513267.440</t>
  </si>
  <si>
    <t>1717513267.450</t>
  </si>
  <si>
    <t>1717513267.460</t>
  </si>
  <si>
    <t>1717513267.470</t>
  </si>
  <si>
    <t>1717513267.480</t>
  </si>
  <si>
    <t>1717513267.490</t>
  </si>
  <si>
    <t>1717513267.500</t>
  </si>
  <si>
    <t>1717513267.510</t>
  </si>
  <si>
    <t>1717513267.520</t>
  </si>
  <si>
    <t>1717513267.530</t>
  </si>
  <si>
    <t>1717513267.540</t>
  </si>
  <si>
    <t>1717513267.550</t>
  </si>
  <si>
    <t>1717513267.560</t>
  </si>
  <si>
    <t>1717513267.570</t>
  </si>
  <si>
    <t>1717513267.580</t>
  </si>
  <si>
    <t>1717513267.590</t>
  </si>
  <si>
    <t>1717513267.600</t>
  </si>
  <si>
    <t>1717513267.610</t>
  </si>
  <si>
    <t>1717513267.620</t>
  </si>
  <si>
    <t>1717513267.630</t>
  </si>
  <si>
    <t>1717513267.640</t>
  </si>
  <si>
    <t>1717513267.650</t>
  </si>
  <si>
    <t>1717513267.660</t>
  </si>
  <si>
    <t>1717513267.670</t>
  </si>
  <si>
    <t>1717513267.680</t>
  </si>
  <si>
    <t>1717513267.690</t>
  </si>
  <si>
    <t>1717513267.700</t>
  </si>
  <si>
    <t>1717513267.710</t>
  </si>
  <si>
    <t>1717513267.720</t>
  </si>
  <si>
    <t>1717513267.730</t>
  </si>
  <si>
    <t>1717513267.740</t>
  </si>
  <si>
    <t>1717513267.750</t>
  </si>
  <si>
    <t>1717513267.760</t>
  </si>
  <si>
    <t>1717513267.770</t>
  </si>
  <si>
    <t>1717513267.780</t>
  </si>
  <si>
    <t>1717513267.790</t>
  </si>
  <si>
    <t>1717513267.800</t>
  </si>
  <si>
    <t>1717513267.810</t>
  </si>
  <si>
    <t>1717513267.820</t>
  </si>
  <si>
    <t>1717513267.830</t>
  </si>
  <si>
    <t>1717513267.840</t>
  </si>
  <si>
    <t>1717513267.850</t>
  </si>
  <si>
    <t>1717513267.860</t>
  </si>
  <si>
    <t>1717513267.870</t>
  </si>
  <si>
    <t>1717513267.880</t>
  </si>
  <si>
    <t>1717513267.890</t>
  </si>
  <si>
    <t>1717513267.900</t>
  </si>
  <si>
    <t>1717513267.910</t>
  </si>
  <si>
    <t>1717513267.920</t>
  </si>
  <si>
    <t>1717513267.930</t>
  </si>
  <si>
    <t>1717513267.940</t>
  </si>
  <si>
    <t>1717513267.950</t>
  </si>
  <si>
    <t>1717513267.960</t>
  </si>
  <si>
    <t>1717513267.970</t>
  </si>
  <si>
    <t>1717513267.980</t>
  </si>
  <si>
    <t>1717513267.990</t>
  </si>
  <si>
    <t>1717513268.000</t>
  </si>
  <si>
    <t>1717513268.010</t>
  </si>
  <si>
    <t>1717513268.020</t>
  </si>
  <si>
    <t>1717513268.030</t>
  </si>
  <si>
    <t>1717513268.040</t>
  </si>
  <si>
    <t>1717513268.050</t>
  </si>
  <si>
    <t>1717513268.060</t>
  </si>
  <si>
    <t>1717513268.070</t>
  </si>
  <si>
    <t>1717513268.080</t>
  </si>
  <si>
    <t>1717513268.090</t>
  </si>
  <si>
    <t>1717513268.100</t>
  </si>
  <si>
    <t>1717513268.110</t>
  </si>
  <si>
    <t>1717513268.120</t>
  </si>
  <si>
    <t>1717513268.130</t>
  </si>
  <si>
    <t>1717513268.140</t>
  </si>
  <si>
    <t>1717513268.150</t>
  </si>
  <si>
    <t>1717513268.160</t>
  </si>
  <si>
    <t>1717513268.170</t>
  </si>
  <si>
    <t>1717513268.180</t>
  </si>
  <si>
    <t>1717513268.190</t>
  </si>
  <si>
    <t>1717513268.200</t>
  </si>
  <si>
    <t>1717513268.210</t>
  </si>
  <si>
    <t>1717513268.220</t>
  </si>
  <si>
    <t>1717513268.230</t>
  </si>
  <si>
    <t>1717513268.240</t>
  </si>
  <si>
    <t>1717513268.250</t>
  </si>
  <si>
    <t>1717513268.260</t>
  </si>
  <si>
    <t>1717513268.270</t>
  </si>
  <si>
    <t>1717513268.280</t>
  </si>
  <si>
    <t>1717513268.290</t>
  </si>
  <si>
    <t>1717513268.300</t>
  </si>
  <si>
    <t>1717513268.310</t>
  </si>
  <si>
    <t>1717513268.320</t>
  </si>
  <si>
    <t>1717513268.330</t>
  </si>
  <si>
    <t>1717513268.340</t>
  </si>
  <si>
    <t>1717513268.350</t>
  </si>
  <si>
    <t>1717513268.360</t>
  </si>
  <si>
    <t>1717513268.370</t>
  </si>
  <si>
    <t>1717513268.380</t>
  </si>
  <si>
    <t>1717513268.390</t>
  </si>
  <si>
    <t>1717513268.400</t>
  </si>
  <si>
    <t>1717513268.410</t>
  </si>
  <si>
    <t>1717513268.420</t>
  </si>
  <si>
    <t>1717513268.430</t>
  </si>
  <si>
    <t>1717513268.440</t>
  </si>
  <si>
    <t>1717513268.450</t>
  </si>
  <si>
    <t>1717513268.460</t>
  </si>
  <si>
    <t>1717513268.470</t>
  </si>
  <si>
    <t>1717513268.480</t>
  </si>
  <si>
    <t>1717513268.490</t>
  </si>
  <si>
    <t>1717513268.500</t>
  </si>
  <si>
    <t>1717513268.510</t>
  </si>
  <si>
    <t>1717513268.520</t>
  </si>
  <si>
    <t>1717513268.530</t>
  </si>
  <si>
    <t>1717513268.540</t>
  </si>
  <si>
    <t>1717513268.550</t>
  </si>
  <si>
    <t>1717513268.560</t>
  </si>
  <si>
    <t>1717513268.570</t>
  </si>
  <si>
    <t>1717513268.580</t>
  </si>
  <si>
    <t>1717513268.590</t>
  </si>
  <si>
    <t>1717513268.600</t>
  </si>
  <si>
    <t>1717513268.610</t>
  </si>
  <si>
    <t>1717513268.620</t>
  </si>
  <si>
    <t>1717513268.630</t>
  </si>
  <si>
    <t>1717513268.640</t>
  </si>
  <si>
    <t>1717513268.650</t>
  </si>
  <si>
    <t>1717513268.660</t>
  </si>
  <si>
    <t>1717513268.670</t>
  </si>
  <si>
    <t>1717513268.680</t>
  </si>
  <si>
    <t>1717513268.690</t>
  </si>
  <si>
    <t>1717513268.700</t>
  </si>
  <si>
    <t>1717513268.710</t>
  </si>
  <si>
    <t>1717513268.720</t>
  </si>
  <si>
    <t>1717513268.730</t>
  </si>
  <si>
    <t>1717513268.740</t>
  </si>
  <si>
    <t>1717513268.750</t>
  </si>
  <si>
    <t>1717513268.760</t>
  </si>
  <si>
    <t>1717513268.770</t>
  </si>
  <si>
    <t>1717513268.780</t>
  </si>
  <si>
    <t>1717513268.790</t>
  </si>
  <si>
    <t>1717513268.800</t>
  </si>
  <si>
    <t>1717513268.810</t>
  </si>
  <si>
    <t>1717513268.820</t>
  </si>
  <si>
    <t>1717513268.830</t>
  </si>
  <si>
    <t>1717513268.840</t>
  </si>
  <si>
    <t>1717513268.850</t>
  </si>
  <si>
    <t>1717513268.860</t>
  </si>
  <si>
    <t>1717513268.870</t>
  </si>
  <si>
    <t>1717513268.880</t>
  </si>
  <si>
    <t>1717513268.890</t>
  </si>
  <si>
    <t>1717513268.900</t>
  </si>
  <si>
    <t>1717513268.910</t>
  </si>
  <si>
    <t>1717513268.920</t>
  </si>
  <si>
    <t>1717513268.930</t>
  </si>
  <si>
    <t>1717513268.940</t>
  </si>
  <si>
    <t>1717513268.950</t>
  </si>
  <si>
    <t>1717513268.960</t>
  </si>
  <si>
    <t>1717513268.970</t>
  </si>
  <si>
    <t>1717513268.980</t>
  </si>
  <si>
    <t>1717513268.990</t>
  </si>
  <si>
    <t>1717513269.000</t>
  </si>
  <si>
    <t>1717513269.010</t>
  </si>
  <si>
    <t>1717513269.020</t>
  </si>
  <si>
    <t>1717513269.030</t>
  </si>
  <si>
    <t>1717513269.040</t>
  </si>
  <si>
    <t>1717513269.050</t>
  </si>
  <si>
    <t>1717513269.060</t>
  </si>
  <si>
    <t>1717513269.070</t>
  </si>
  <si>
    <t>1717513269.080</t>
  </si>
  <si>
    <t>1717513269.090</t>
  </si>
  <si>
    <t>1717513269.100</t>
  </si>
  <si>
    <t>1717513269.110</t>
  </si>
  <si>
    <t>1717513269.120</t>
  </si>
  <si>
    <t>1717513269.130</t>
  </si>
  <si>
    <t>1717513269.140</t>
  </si>
  <si>
    <t>1717513269.150</t>
  </si>
  <si>
    <t>1717513269.160</t>
  </si>
  <si>
    <t>1717513269.170</t>
  </si>
  <si>
    <t>1717513269.180</t>
  </si>
  <si>
    <t>1717513269.190</t>
  </si>
  <si>
    <t>1717513269.200</t>
  </si>
  <si>
    <t>1717513269.210</t>
  </si>
  <si>
    <t>1717513269.220</t>
  </si>
  <si>
    <t>1717513269.230</t>
  </si>
  <si>
    <t>1717513269.240</t>
  </si>
  <si>
    <t>1717513269.250</t>
  </si>
  <si>
    <t>1717513269.260</t>
  </si>
  <si>
    <t>1717513269.270</t>
  </si>
  <si>
    <t>1717513269.280</t>
  </si>
  <si>
    <t>1717513269.290</t>
  </si>
  <si>
    <t>1717513269.300</t>
  </si>
  <si>
    <t>1717513269.310</t>
  </si>
  <si>
    <t>1717513269.320</t>
  </si>
  <si>
    <t>1717513269.330</t>
  </si>
  <si>
    <t>1717513269.340</t>
  </si>
  <si>
    <t>1717513269.350</t>
  </si>
  <si>
    <t>1717513269.360</t>
  </si>
  <si>
    <t>1717513269.370</t>
  </si>
  <si>
    <t>1717513269.380</t>
  </si>
  <si>
    <t>1717513269.390</t>
  </si>
  <si>
    <t>1717513269.400</t>
  </si>
  <si>
    <t>1717513269.410</t>
  </si>
  <si>
    <t>1717513269.420</t>
  </si>
  <si>
    <t>1717513269.430</t>
  </si>
  <si>
    <t>1717513269.440</t>
  </si>
  <si>
    <t>1717513269.450</t>
  </si>
  <si>
    <t>1717513269.460</t>
  </si>
  <si>
    <t>1717513269.470</t>
  </si>
  <si>
    <t>1717513269.480</t>
  </si>
  <si>
    <t>1717513269.490</t>
  </si>
  <si>
    <t>1717513269.500</t>
  </si>
  <si>
    <t>1717513269.510</t>
  </si>
  <si>
    <t>1717513269.520</t>
  </si>
  <si>
    <t>1717513269.530</t>
  </si>
  <si>
    <t>1717513269.540</t>
  </si>
  <si>
    <t>1717513269.550</t>
  </si>
  <si>
    <t>1717513269.560</t>
  </si>
  <si>
    <t>1717513269.570</t>
  </si>
  <si>
    <t>1717513269.580</t>
  </si>
  <si>
    <t>1717513269.590</t>
  </si>
  <si>
    <t>1717513269.600</t>
  </si>
  <si>
    <t>1717513269.610</t>
  </si>
  <si>
    <t>1717513269.620</t>
  </si>
  <si>
    <t>1717513269.630</t>
  </si>
  <si>
    <t>1717513269.640</t>
  </si>
  <si>
    <t>1717513269.650</t>
  </si>
  <si>
    <t>1717513269.660</t>
  </si>
  <si>
    <t>1717513269.670</t>
  </si>
  <si>
    <t>1717513269.680</t>
  </si>
  <si>
    <t>1717513269.690</t>
  </si>
  <si>
    <t>1717513269.700</t>
  </si>
  <si>
    <t>1717513269.710</t>
  </si>
  <si>
    <t>1717513269.720</t>
  </si>
  <si>
    <t>1717513269.730</t>
  </si>
  <si>
    <t>1717513269.740</t>
  </si>
  <si>
    <t>1717513269.750</t>
  </si>
  <si>
    <t>1717513269.760</t>
  </si>
  <si>
    <t>1717513269.770</t>
  </si>
  <si>
    <t>1717513269.780</t>
  </si>
  <si>
    <t>1717513269.790</t>
  </si>
  <si>
    <t>1717513269.800</t>
  </si>
  <si>
    <t>1717513269.810</t>
  </si>
  <si>
    <t>1717513269.820</t>
  </si>
  <si>
    <t>1717513269.830</t>
  </si>
  <si>
    <t>1717513269.840</t>
  </si>
  <si>
    <t>1717513269.850</t>
  </si>
  <si>
    <t>1717513269.860</t>
  </si>
  <si>
    <t>1717513269.870</t>
  </si>
  <si>
    <t>1717513269.880</t>
  </si>
  <si>
    <t>1717513269.890</t>
  </si>
  <si>
    <t>1717513269.900</t>
  </si>
  <si>
    <t>1717513269.910</t>
  </si>
  <si>
    <t>1717513269.920</t>
  </si>
  <si>
    <t>1717513269.930</t>
  </si>
  <si>
    <t>1717513269.940</t>
  </si>
  <si>
    <t>1717513269.950</t>
  </si>
  <si>
    <t>1717513269.960</t>
  </si>
  <si>
    <t>1717513269.970</t>
  </si>
  <si>
    <t>1717513269.980</t>
  </si>
  <si>
    <t>1717513269.990</t>
  </si>
  <si>
    <t>1717513270.000</t>
  </si>
  <si>
    <t>1717513270.010</t>
  </si>
  <si>
    <t>1717513270.020</t>
  </si>
  <si>
    <t>1717513270.030</t>
  </si>
  <si>
    <t>1717513270.040</t>
  </si>
  <si>
    <t>1717513270.050</t>
  </si>
  <si>
    <t>1717513270.060</t>
  </si>
  <si>
    <t>1717513270.070</t>
  </si>
  <si>
    <t>1717513270.080</t>
  </si>
  <si>
    <t>1717513270.090</t>
  </si>
  <si>
    <t>1717513270.100</t>
  </si>
  <si>
    <t>1717513270.110</t>
  </si>
  <si>
    <t>1717513270.120</t>
  </si>
  <si>
    <t>1717513270.130</t>
  </si>
  <si>
    <t>1717513270.140</t>
  </si>
  <si>
    <t>1717513270.150</t>
  </si>
  <si>
    <t>1717513270.160</t>
  </si>
  <si>
    <t>1717513270.170</t>
  </si>
  <si>
    <t>1717513270.180</t>
  </si>
  <si>
    <t>1717513270.190</t>
  </si>
  <si>
    <t>1717513270.200</t>
  </si>
  <si>
    <t>1717513270.210</t>
  </si>
  <si>
    <t>1717513270.220</t>
  </si>
  <si>
    <t>1717513270.230</t>
  </si>
  <si>
    <t>1717513270.240</t>
  </si>
  <si>
    <t>1717513270.250</t>
  </si>
  <si>
    <t>1717513270.260</t>
  </si>
  <si>
    <t>1717513270.270</t>
  </si>
  <si>
    <t>1717513270.280</t>
  </si>
  <si>
    <t>1717513270.290</t>
  </si>
  <si>
    <t>1717513270.300</t>
  </si>
  <si>
    <t>1717513270.310</t>
  </si>
  <si>
    <t>1717513270.320</t>
  </si>
  <si>
    <t>1717513270.330</t>
  </si>
  <si>
    <t>1717513270.340</t>
  </si>
  <si>
    <t>1717513270.350</t>
  </si>
  <si>
    <t>1717513270.360</t>
  </si>
  <si>
    <t>1717513270.370</t>
  </si>
  <si>
    <t>1717513270.380</t>
  </si>
  <si>
    <t>1717513270.390</t>
  </si>
  <si>
    <t>1717513270.400</t>
  </si>
  <si>
    <t>1717513270.410</t>
  </si>
  <si>
    <t>1717513270.420</t>
  </si>
  <si>
    <t>1717513270.430</t>
  </si>
  <si>
    <t>1717513270.440</t>
  </si>
  <si>
    <t>1717513270.450</t>
  </si>
  <si>
    <t>1717513270.460</t>
  </si>
  <si>
    <t>1717513270.470</t>
  </si>
  <si>
    <t>1717513270.480</t>
  </si>
  <si>
    <t>1717513270.490</t>
  </si>
  <si>
    <t>1717513270.500</t>
  </si>
  <si>
    <t>1717513270.510</t>
  </si>
  <si>
    <t>1717513270.520</t>
  </si>
  <si>
    <t>1717513270.530</t>
  </si>
  <si>
    <t>1717513270.540</t>
  </si>
  <si>
    <t>1717513270.550</t>
  </si>
  <si>
    <t>1717513270.560</t>
  </si>
  <si>
    <t>1717513270.570</t>
  </si>
  <si>
    <t>1717513270.580</t>
  </si>
  <si>
    <t>1717513270.590</t>
  </si>
  <si>
    <t>1717513270.600</t>
  </si>
  <si>
    <t>1717513270.610</t>
  </si>
  <si>
    <t>1717513270.620</t>
  </si>
  <si>
    <t>1717513270.630</t>
  </si>
  <si>
    <t>1717513270.640</t>
  </si>
  <si>
    <t>1717513270.650</t>
  </si>
  <si>
    <t>1717513270.660</t>
  </si>
  <si>
    <t>1717513270.670</t>
  </si>
  <si>
    <t>1717513270.680</t>
  </si>
  <si>
    <t>1717513270.690</t>
  </si>
  <si>
    <t>1717513270.700</t>
  </si>
  <si>
    <t>1717513270.710</t>
  </si>
  <si>
    <t>1717513270.720</t>
  </si>
  <si>
    <t>1717513270.730</t>
  </si>
  <si>
    <t>1717513270.740</t>
  </si>
  <si>
    <t>1717513270.750</t>
  </si>
  <si>
    <t>1717513270.760</t>
  </si>
  <si>
    <t>1717513270.770</t>
  </si>
  <si>
    <t>1717513270.780</t>
  </si>
  <si>
    <t>1717513270.790</t>
  </si>
  <si>
    <t>1717513270.800</t>
  </si>
  <si>
    <t>1717513270.810</t>
  </si>
  <si>
    <t>1717513270.820</t>
  </si>
  <si>
    <t>1717513270.830</t>
  </si>
  <si>
    <t>1717513270.840</t>
  </si>
  <si>
    <t>1717513270.850</t>
  </si>
  <si>
    <t>1717513270.860</t>
  </si>
  <si>
    <t>1717513270.870</t>
  </si>
  <si>
    <t>1717513270.880</t>
  </si>
  <si>
    <t>1717513270.890</t>
  </si>
  <si>
    <t>1717513270.900</t>
  </si>
  <si>
    <t>1717513270.910</t>
  </si>
  <si>
    <t>1717513270.920</t>
  </si>
  <si>
    <t>1717513270.930</t>
  </si>
  <si>
    <t>1717513270.940</t>
  </si>
  <si>
    <t>1717513270.950</t>
  </si>
  <si>
    <t>1717513270.960</t>
  </si>
  <si>
    <t>1717513270.970</t>
  </si>
  <si>
    <t>1717513270.980</t>
  </si>
  <si>
    <t>1717513270.990</t>
  </si>
  <si>
    <t>1717513271.000</t>
  </si>
  <si>
    <t>1717513271.010</t>
  </si>
  <si>
    <t>1717513271.020</t>
  </si>
  <si>
    <t>1717513271.030</t>
  </si>
  <si>
    <t>1717513271.040</t>
  </si>
  <si>
    <t>1717513271.050</t>
  </si>
  <si>
    <t>1717513271.060</t>
  </si>
  <si>
    <t>1717513271.070</t>
  </si>
  <si>
    <t>1717513271.080</t>
  </si>
  <si>
    <t>1717513271.090</t>
  </si>
  <si>
    <t>1717513271.100</t>
  </si>
  <si>
    <t>1717513271.110</t>
  </si>
  <si>
    <t>1717513271.120</t>
  </si>
  <si>
    <t>1717513271.130</t>
  </si>
  <si>
    <t>1717513271.140</t>
  </si>
  <si>
    <t>1717513271.150</t>
  </si>
  <si>
    <t>1717513271.160</t>
  </si>
  <si>
    <t>1717513271.170</t>
  </si>
  <si>
    <t>1717513271.180</t>
  </si>
  <si>
    <t>1717513271.190</t>
  </si>
  <si>
    <t>1717513271.200</t>
  </si>
  <si>
    <t>1717513271.210</t>
  </si>
  <si>
    <t>1717513271.220</t>
  </si>
  <si>
    <t>1717513271.230</t>
  </si>
  <si>
    <t>1717513271.240</t>
  </si>
  <si>
    <t>1717513271.250</t>
  </si>
  <si>
    <t>1717513271.260</t>
  </si>
  <si>
    <t>1717513271.270</t>
  </si>
  <si>
    <t>1717513271.280</t>
  </si>
  <si>
    <t>1717513271.290</t>
  </si>
  <si>
    <t>1717513271.300</t>
  </si>
  <si>
    <t>1717513271.310</t>
  </si>
  <si>
    <t>1717513271.320</t>
  </si>
  <si>
    <t>1717513271.330</t>
  </si>
  <si>
    <t>1717513271.340</t>
  </si>
  <si>
    <t>1717513271.350</t>
  </si>
  <si>
    <t>1717513271.360</t>
  </si>
  <si>
    <t>1717513271.370</t>
  </si>
  <si>
    <t>1717513271.380</t>
  </si>
  <si>
    <t>1717513271.390</t>
  </si>
  <si>
    <t>1717513271.400</t>
  </si>
  <si>
    <t>1717513271.410</t>
  </si>
  <si>
    <t>1717513271.420</t>
  </si>
  <si>
    <t>1717513271.430</t>
  </si>
  <si>
    <t>1717513271.440</t>
  </si>
  <si>
    <t>1717513271.450</t>
  </si>
  <si>
    <t>1717513271.460</t>
  </si>
  <si>
    <t>1717513271.470</t>
  </si>
  <si>
    <t>1717513271.480</t>
  </si>
  <si>
    <t>1717513271.490</t>
  </si>
  <si>
    <t>1717513271.500</t>
  </si>
  <si>
    <t>1717513271.510</t>
  </si>
  <si>
    <t>1717513271.520</t>
  </si>
  <si>
    <t>1717513271.530</t>
  </si>
  <si>
    <t>1717513271.540</t>
  </si>
  <si>
    <t>1717513271.550</t>
  </si>
  <si>
    <t>1717513271.560</t>
  </si>
  <si>
    <t>1717513271.570</t>
  </si>
  <si>
    <t>1717513271.580</t>
  </si>
  <si>
    <t>1717513271.590</t>
  </si>
  <si>
    <t>1717513271.600</t>
  </si>
  <si>
    <t>1717513271.610</t>
  </si>
  <si>
    <t>1717513271.620</t>
  </si>
  <si>
    <t>1717513271.630</t>
  </si>
  <si>
    <t>1717513271.640</t>
  </si>
  <si>
    <t>1717513271.650</t>
  </si>
  <si>
    <t>1717513271.660</t>
  </si>
  <si>
    <t>1717513271.670</t>
  </si>
  <si>
    <t>1717513271.680</t>
  </si>
  <si>
    <t>1717513271.690</t>
  </si>
  <si>
    <t>1717513271.700</t>
  </si>
  <si>
    <t>1717513271.710</t>
  </si>
  <si>
    <t>1717513271.720</t>
  </si>
  <si>
    <t>1717513271.730</t>
  </si>
  <si>
    <t>1717513271.740</t>
  </si>
  <si>
    <t>1717513271.750</t>
  </si>
  <si>
    <t>1717513271.760</t>
  </si>
  <si>
    <t>1717513271.770</t>
  </si>
  <si>
    <t>1717513271.780</t>
  </si>
  <si>
    <t>1717513271.790</t>
  </si>
  <si>
    <t>1717513271.800</t>
  </si>
  <si>
    <t>1717513271.810</t>
  </si>
  <si>
    <t>1717513271.820</t>
  </si>
  <si>
    <t>1717513271.830</t>
  </si>
  <si>
    <t>1717513271.840</t>
  </si>
  <si>
    <t>1717513271.850</t>
  </si>
  <si>
    <t>1717513271.860</t>
  </si>
  <si>
    <t>1717513271.870</t>
  </si>
  <si>
    <t>1717513271.880</t>
  </si>
  <si>
    <t>1717513271.890</t>
  </si>
  <si>
    <t>1717513271.900</t>
  </si>
  <si>
    <t>1717513271.910</t>
  </si>
  <si>
    <t>1717513271.920</t>
  </si>
  <si>
    <t>1717513271.930</t>
  </si>
  <si>
    <t>1717513271.940</t>
  </si>
  <si>
    <t>1717513271.950</t>
  </si>
  <si>
    <t>1717513271.960</t>
  </si>
  <si>
    <t>1717513271.970</t>
  </si>
  <si>
    <t>1717513271.980</t>
  </si>
  <si>
    <t>1717513271.990</t>
  </si>
  <si>
    <t>1717513272.000</t>
  </si>
  <si>
    <t>1717513272.010</t>
  </si>
  <si>
    <t>1717513272.020</t>
  </si>
  <si>
    <t>1717513272.030</t>
  </si>
  <si>
    <t>1717513272.040</t>
  </si>
  <si>
    <t>1717513272.050</t>
  </si>
  <si>
    <t>1717513272.060</t>
  </si>
  <si>
    <t>1717513272.070</t>
  </si>
  <si>
    <t>1717513272.080</t>
  </si>
  <si>
    <t>1717513272.090</t>
  </si>
  <si>
    <t>1717513272.100</t>
  </si>
  <si>
    <t>1717513272.110</t>
  </si>
  <si>
    <t>1717513272.120</t>
  </si>
  <si>
    <t>1717513272.130</t>
  </si>
  <si>
    <t>1717513272.140</t>
  </si>
  <si>
    <t>1717513272.150</t>
  </si>
  <si>
    <t>1717513272.160</t>
  </si>
  <si>
    <t>1717513272.170</t>
  </si>
  <si>
    <t>1717513272.180</t>
  </si>
  <si>
    <t>1717513272.190</t>
  </si>
  <si>
    <t>1717513272.200</t>
  </si>
  <si>
    <t>1717513272.210</t>
  </si>
  <si>
    <t>1717513272.220</t>
  </si>
  <si>
    <t>1717513272.230</t>
  </si>
  <si>
    <t>1717513272.240</t>
  </si>
  <si>
    <t>1717513272.250</t>
  </si>
  <si>
    <t>1717513272.260</t>
  </si>
  <si>
    <t>1717513272.270</t>
  </si>
  <si>
    <t>1717513272.280</t>
  </si>
  <si>
    <t>1717513272.290</t>
  </si>
  <si>
    <t>1717513272.300</t>
  </si>
  <si>
    <t>1717513272.310</t>
  </si>
  <si>
    <t>1717513272.320</t>
  </si>
  <si>
    <t>1717513272.330</t>
  </si>
  <si>
    <t>1717513272.340</t>
  </si>
  <si>
    <t>1717513272.350</t>
  </si>
  <si>
    <t>1717513272.360</t>
  </si>
  <si>
    <t>1717513272.370</t>
  </si>
  <si>
    <t>1717513272.380</t>
  </si>
  <si>
    <t>1717513272.390</t>
  </si>
  <si>
    <t>1717513272.400</t>
  </si>
  <si>
    <t>1717513272.410</t>
  </si>
  <si>
    <t>1717513272.420</t>
  </si>
  <si>
    <t>1717513272.430</t>
  </si>
  <si>
    <t>1717513272.440</t>
  </si>
  <si>
    <t>1717513272.450</t>
  </si>
  <si>
    <t>1717513272.460</t>
  </si>
  <si>
    <t>1717513272.470</t>
  </si>
  <si>
    <t>1717513272.480</t>
  </si>
  <si>
    <t>1717513272.490</t>
  </si>
  <si>
    <t>1717513272.500</t>
  </si>
  <si>
    <t>1717513272.510</t>
  </si>
  <si>
    <t>1717513272.520</t>
  </si>
  <si>
    <t>1717513272.530</t>
  </si>
  <si>
    <t>1717513272.540</t>
  </si>
  <si>
    <t>1717513272.550</t>
  </si>
  <si>
    <t>1717513272.560</t>
  </si>
  <si>
    <t>1717513272.570</t>
  </si>
  <si>
    <t>1717513272.580</t>
  </si>
  <si>
    <t>1717513272.590</t>
  </si>
  <si>
    <t>1717513272.600</t>
  </si>
  <si>
    <t>1717513272.610</t>
  </si>
  <si>
    <t>1717513272.620</t>
  </si>
  <si>
    <t>1717513272.630</t>
  </si>
  <si>
    <t>1717513272.640</t>
  </si>
  <si>
    <t>1717513272.650</t>
  </si>
  <si>
    <t>1717513272.660</t>
  </si>
  <si>
    <t>1717513272.670</t>
  </si>
  <si>
    <t>1717513272.680</t>
  </si>
  <si>
    <t>1717513272.690</t>
  </si>
  <si>
    <t>1717513272.700</t>
  </si>
  <si>
    <t>1717513272.710</t>
  </si>
  <si>
    <t>1717513272.720</t>
  </si>
  <si>
    <t>1717513272.730</t>
  </si>
  <si>
    <t>1717513272.740</t>
  </si>
  <si>
    <t>1717513272.750</t>
  </si>
  <si>
    <t>1717513272.760</t>
  </si>
  <si>
    <t>1717513272.770</t>
  </si>
  <si>
    <t>1717513272.780</t>
  </si>
  <si>
    <t>1717513272.790</t>
  </si>
  <si>
    <t>1717513272.800</t>
  </si>
  <si>
    <t>1717513272.810</t>
  </si>
  <si>
    <t>1717513272.820</t>
  </si>
  <si>
    <t>1717513272.830</t>
  </si>
  <si>
    <t>1717513272.840</t>
  </si>
  <si>
    <t>1717513272.850</t>
  </si>
  <si>
    <t>1717513272.860</t>
  </si>
  <si>
    <t>1717513272.870</t>
  </si>
  <si>
    <t>1717513272.880</t>
  </si>
  <si>
    <t>1717513272.890</t>
  </si>
  <si>
    <t>1717513272.900</t>
  </si>
  <si>
    <t>1717513272.910</t>
  </si>
  <si>
    <t>1717513272.920</t>
  </si>
  <si>
    <t>1717513272.930</t>
  </si>
  <si>
    <t>1717513272.940</t>
  </si>
  <si>
    <t>1717513272.950</t>
  </si>
  <si>
    <t>1717513272.960</t>
  </si>
  <si>
    <t>1717513272.970</t>
  </si>
  <si>
    <t>1717513272.980</t>
  </si>
  <si>
    <t>1717513272.990</t>
  </si>
  <si>
    <t>1717513273.000</t>
  </si>
  <si>
    <t>1717513273.010</t>
  </si>
  <si>
    <t>1717513273.020</t>
  </si>
  <si>
    <t>1717513273.030</t>
  </si>
  <si>
    <t>1717513273.040</t>
  </si>
  <si>
    <t>1717513273.050</t>
  </si>
  <si>
    <t>1717513273.060</t>
  </si>
  <si>
    <t>1717513273.070</t>
  </si>
  <si>
    <t>1717513273.080</t>
  </si>
  <si>
    <t>1717513273.090</t>
  </si>
  <si>
    <t>1717513273.100</t>
  </si>
  <si>
    <t>1717513273.110</t>
  </si>
  <si>
    <t>1717513273.120</t>
  </si>
  <si>
    <t>1717513273.130</t>
  </si>
  <si>
    <t>1717513273.140</t>
  </si>
  <si>
    <t>1717513273.150</t>
  </si>
  <si>
    <t>1717513273.160</t>
  </si>
  <si>
    <t>1717513273.170</t>
  </si>
  <si>
    <t>1717513273.180</t>
  </si>
  <si>
    <t>1717513273.190</t>
  </si>
  <si>
    <t>1717513273.200</t>
  </si>
  <si>
    <t>1717513273.210</t>
  </si>
  <si>
    <t>1717513273.220</t>
  </si>
  <si>
    <t>1717513273.230</t>
  </si>
  <si>
    <t>1717513273.240</t>
  </si>
  <si>
    <t>1717513273.250</t>
  </si>
  <si>
    <t>1717513273.260</t>
  </si>
  <si>
    <t>1717513273.270</t>
  </si>
  <si>
    <t>1717513273.280</t>
  </si>
  <si>
    <t>1717513273.290</t>
  </si>
  <si>
    <t>1717513273.300</t>
  </si>
  <si>
    <t>1717513273.310</t>
  </si>
  <si>
    <t>1717513273.320</t>
  </si>
  <si>
    <t>1717513273.330</t>
  </si>
  <si>
    <t>1717513273.340</t>
  </si>
  <si>
    <t>1717513273.350</t>
  </si>
  <si>
    <t>1717513273.360</t>
  </si>
  <si>
    <t>1717513273.370</t>
  </si>
  <si>
    <t>1717513273.380</t>
  </si>
  <si>
    <t>1717513273.390</t>
  </si>
  <si>
    <t>1717513273.400</t>
  </si>
  <si>
    <t>1717513273.410</t>
  </si>
  <si>
    <t>1717513273.420</t>
  </si>
  <si>
    <t>1717513273.430</t>
  </si>
  <si>
    <t>1717513273.440</t>
  </si>
  <si>
    <t>1717513273.450</t>
  </si>
  <si>
    <t>1717513273.460</t>
  </si>
  <si>
    <t>1717513273.470</t>
  </si>
  <si>
    <t>1717513273.480</t>
  </si>
  <si>
    <t>1717513273.490</t>
  </si>
  <si>
    <t>1717513273.500</t>
  </si>
  <si>
    <t>1717513273.510</t>
  </si>
  <si>
    <t>1717513273.520</t>
  </si>
  <si>
    <t>1717513273.530</t>
  </si>
  <si>
    <t>1717513273.540</t>
  </si>
  <si>
    <t>1717513273.550</t>
  </si>
  <si>
    <t>1717513273.560</t>
  </si>
  <si>
    <t>1717513273.570</t>
  </si>
  <si>
    <t>1717513273.580</t>
  </si>
  <si>
    <t>1717513273.590</t>
  </si>
  <si>
    <t>1717513273.600</t>
  </si>
  <si>
    <t>1717513273.610</t>
  </si>
  <si>
    <t>1717513273.620</t>
  </si>
  <si>
    <t>1717513273.630</t>
  </si>
  <si>
    <t>1717513273.640</t>
  </si>
  <si>
    <t>1717513273.650</t>
  </si>
  <si>
    <t>1717513273.660</t>
  </si>
  <si>
    <t>1717513273.670</t>
  </si>
  <si>
    <t>1717513273.680</t>
  </si>
  <si>
    <t>1717513273.690</t>
  </si>
  <si>
    <t>1717513273.700</t>
  </si>
  <si>
    <t>1717513273.710</t>
  </si>
  <si>
    <t>1717513273.720</t>
  </si>
  <si>
    <t>1717513273.730</t>
  </si>
  <si>
    <t>1717513273.740</t>
  </si>
  <si>
    <t>1717513273.750</t>
  </si>
  <si>
    <t>1717513273.760</t>
  </si>
  <si>
    <t>1717513273.770</t>
  </si>
  <si>
    <t>1717513273.780</t>
  </si>
  <si>
    <t>1717513273.790</t>
  </si>
  <si>
    <t>1717513273.800</t>
  </si>
  <si>
    <t>1717513273.810</t>
  </si>
  <si>
    <t>1717513273.820</t>
  </si>
  <si>
    <t>1717513273.830</t>
  </si>
  <si>
    <t>1717513273.840</t>
  </si>
  <si>
    <t>1717513273.850</t>
  </si>
  <si>
    <t>1717513273.860</t>
  </si>
  <si>
    <t>1717513273.870</t>
  </si>
  <si>
    <t>1717513273.880</t>
  </si>
  <si>
    <t>1717513273.890</t>
  </si>
  <si>
    <t>1717513273.900</t>
  </si>
  <si>
    <t>1717513273.910</t>
  </si>
  <si>
    <t>1717513273.920</t>
  </si>
  <si>
    <t>1717513273.930</t>
  </si>
  <si>
    <t>1717513273.940</t>
  </si>
  <si>
    <t>1717513273.950</t>
  </si>
  <si>
    <t>1717513273.960</t>
  </si>
  <si>
    <t>1717513273.970</t>
  </si>
  <si>
    <t>1717513273.980</t>
  </si>
  <si>
    <t>1717513273.990</t>
  </si>
  <si>
    <t>1717513274.000</t>
  </si>
  <si>
    <t>1717513274.010</t>
  </si>
  <si>
    <t>1717513274.020</t>
  </si>
  <si>
    <t>1717513274.030</t>
  </si>
  <si>
    <t>1717513274.040</t>
  </si>
  <si>
    <t>1717513274.050</t>
  </si>
  <si>
    <t>1717513274.060</t>
  </si>
  <si>
    <t>1717513274.070</t>
  </si>
  <si>
    <t>1717513274.080</t>
  </si>
  <si>
    <t>1717513274.090</t>
  </si>
  <si>
    <t>1717513274.100</t>
  </si>
  <si>
    <t>1717513274.110</t>
  </si>
  <si>
    <t>1717513274.120</t>
  </si>
  <si>
    <t>1717513274.130</t>
  </si>
  <si>
    <t>1717513274.140</t>
  </si>
  <si>
    <t>1717513274.150</t>
  </si>
  <si>
    <t>1717513274.160</t>
  </si>
  <si>
    <t>1717513274.170</t>
  </si>
  <si>
    <t>1717513274.180</t>
  </si>
  <si>
    <t>1717513274.190</t>
  </si>
  <si>
    <t>1717513274.200</t>
  </si>
  <si>
    <t>1717513274.210</t>
  </si>
  <si>
    <t>1717513274.220</t>
  </si>
  <si>
    <t>1717513274.230</t>
  </si>
  <si>
    <t>1717513274.240</t>
  </si>
  <si>
    <t>1717513274.250</t>
  </si>
  <si>
    <t>1717513274.260</t>
  </si>
  <si>
    <t>1717513274.270</t>
  </si>
  <si>
    <t>1717513274.280</t>
  </si>
  <si>
    <t>1717513274.290</t>
  </si>
  <si>
    <t>1717513274.300</t>
  </si>
  <si>
    <t>1717513274.310</t>
  </si>
  <si>
    <t>1717513274.320</t>
  </si>
  <si>
    <t>1717513274.330</t>
  </si>
  <si>
    <t>1717513274.340</t>
  </si>
  <si>
    <t>1717513274.350</t>
  </si>
  <si>
    <t>1717513274.360</t>
  </si>
  <si>
    <t>1717513274.370</t>
  </si>
  <si>
    <t>1717513274.380</t>
  </si>
  <si>
    <t>1717513274.390</t>
  </si>
  <si>
    <t>1717513274.400</t>
  </si>
  <si>
    <t>1717513274.410</t>
  </si>
  <si>
    <t>1717513274.420</t>
  </si>
  <si>
    <t>1717513274.430</t>
  </si>
  <si>
    <t>1717513274.440</t>
  </si>
  <si>
    <t>1717513274.450</t>
  </si>
  <si>
    <t>1717513274.460</t>
  </si>
  <si>
    <t>1717513274.470</t>
  </si>
  <si>
    <t>1717513274.480</t>
  </si>
  <si>
    <t>1717513274.490</t>
  </si>
  <si>
    <t>1717513274.500</t>
  </si>
  <si>
    <t>1717513274.510</t>
  </si>
  <si>
    <t>1717513274.520</t>
  </si>
  <si>
    <t>1717513274.530</t>
  </si>
  <si>
    <t>1717513274.540</t>
  </si>
  <si>
    <t>1717513274.550</t>
  </si>
  <si>
    <t>1717513274.560</t>
  </si>
  <si>
    <t>1717513274.570</t>
  </si>
  <si>
    <t>1717513274.580</t>
  </si>
  <si>
    <t>1717513274.590</t>
  </si>
  <si>
    <t>1717513274.600</t>
  </si>
  <si>
    <t>1717513274.610</t>
  </si>
  <si>
    <t>1717513274.620</t>
  </si>
  <si>
    <t>1717513274.630</t>
  </si>
  <si>
    <t>1717513274.640</t>
  </si>
  <si>
    <t>1717513274.650</t>
  </si>
  <si>
    <t>1717513274.660</t>
  </si>
  <si>
    <t>1717513274.670</t>
  </si>
  <si>
    <t>1717513274.680</t>
  </si>
  <si>
    <t>1717513274.690</t>
  </si>
  <si>
    <t>1717513274.700</t>
  </si>
  <si>
    <t>1717513274.710</t>
  </si>
  <si>
    <t>1717513274.720</t>
  </si>
  <si>
    <t>1717513274.730</t>
  </si>
  <si>
    <t>1717513274.740</t>
  </si>
  <si>
    <t>1717513274.750</t>
  </si>
  <si>
    <t>1717513274.760</t>
  </si>
  <si>
    <t>1717513274.770</t>
  </si>
  <si>
    <t>1717513274.780</t>
  </si>
  <si>
    <t>1717513274.790</t>
  </si>
  <si>
    <t>1717513274.800</t>
  </si>
  <si>
    <t>1717513274.810</t>
  </si>
  <si>
    <t>1717513274.820</t>
  </si>
  <si>
    <t>1717513274.830</t>
  </si>
  <si>
    <t>1717513274.840</t>
  </si>
  <si>
    <t>1717513274.850</t>
  </si>
  <si>
    <t>1717513274.860</t>
  </si>
  <si>
    <t>1717513274.870</t>
  </si>
  <si>
    <t>1717513274.880</t>
  </si>
  <si>
    <t>1717513274.890</t>
  </si>
  <si>
    <t>1717513274.900</t>
  </si>
  <si>
    <t>1717513274.910</t>
  </si>
  <si>
    <t>1717513274.920</t>
  </si>
  <si>
    <t>1717513274.930</t>
  </si>
  <si>
    <t>1717513274.940</t>
  </si>
  <si>
    <t>1717513274.950</t>
  </si>
  <si>
    <t>1717513274.960</t>
  </si>
  <si>
    <t>1717513274.970</t>
  </si>
  <si>
    <t>1717513274.980</t>
  </si>
  <si>
    <t>1717513274.990</t>
  </si>
  <si>
    <t>1717513275.000</t>
  </si>
  <si>
    <t>1717513275.010</t>
  </si>
  <si>
    <t>1717513275.020</t>
  </si>
  <si>
    <t>1717513275.030</t>
  </si>
  <si>
    <t>1717513275.040</t>
  </si>
  <si>
    <t>1717513275.050</t>
  </si>
  <si>
    <t>1717513275.060</t>
  </si>
  <si>
    <t>1717513275.070</t>
  </si>
  <si>
    <t>1717513275.080</t>
  </si>
  <si>
    <t>1717513275.090</t>
  </si>
  <si>
    <t>1717513275.100</t>
  </si>
  <si>
    <t>1717513275.110</t>
  </si>
  <si>
    <t>1717513275.120</t>
  </si>
  <si>
    <t>1717513275.130</t>
  </si>
  <si>
    <t>1717513275.140</t>
  </si>
  <si>
    <t>1717513275.150</t>
  </si>
  <si>
    <t>1717513275.160</t>
  </si>
  <si>
    <t>1717513275.170</t>
  </si>
  <si>
    <t>1717513275.180</t>
  </si>
  <si>
    <t>1717513275.190</t>
  </si>
  <si>
    <t>1717513275.200</t>
  </si>
  <si>
    <t>1717513275.210</t>
  </si>
  <si>
    <t>1717513275.220</t>
  </si>
  <si>
    <t>1717513275.230</t>
  </si>
  <si>
    <t>1717513275.240</t>
  </si>
  <si>
    <t>1717513275.250</t>
  </si>
  <si>
    <t>1717513275.260</t>
  </si>
  <si>
    <t>1717513275.270</t>
  </si>
  <si>
    <t>1717513275.280</t>
  </si>
  <si>
    <t>1717513275.290</t>
  </si>
  <si>
    <t>1717513275.300</t>
  </si>
  <si>
    <t>1717513275.310</t>
  </si>
  <si>
    <t>1717513275.320</t>
  </si>
  <si>
    <t>1717513275.330</t>
  </si>
  <si>
    <t>1717513275.340</t>
  </si>
  <si>
    <t>1717513275.350</t>
  </si>
  <si>
    <t>1717513275.360</t>
  </si>
  <si>
    <t>1717513275.370</t>
  </si>
  <si>
    <t>1717513275.380</t>
  </si>
  <si>
    <t>1717513275.390</t>
  </si>
  <si>
    <t>1717513275.400</t>
  </si>
  <si>
    <t>1717513275.410</t>
  </si>
  <si>
    <t>1717513275.420</t>
  </si>
  <si>
    <t>1717513275.430</t>
  </si>
  <si>
    <t>1717513275.440</t>
  </si>
  <si>
    <t>1717513275.450</t>
  </si>
  <si>
    <t>1717513275.460</t>
  </si>
  <si>
    <t>1717513275.470</t>
  </si>
  <si>
    <t>1717513275.480</t>
  </si>
  <si>
    <t>1717513275.490</t>
  </si>
  <si>
    <t>1717513275.500</t>
  </si>
  <si>
    <t>1717513275.510</t>
  </si>
  <si>
    <t>1717513275.520</t>
  </si>
  <si>
    <t>1717513275.530</t>
  </si>
  <si>
    <t>1717513275.540</t>
  </si>
  <si>
    <t>1717513275.550</t>
  </si>
  <si>
    <t>1717513275.560</t>
  </si>
  <si>
    <t>1717513275.570</t>
  </si>
  <si>
    <t>1717513275.580</t>
  </si>
  <si>
    <t>1717513275.590</t>
  </si>
  <si>
    <t>1717513275.600</t>
  </si>
  <si>
    <t>1717513275.610</t>
  </si>
  <si>
    <t>1717513275.620</t>
  </si>
  <si>
    <t>1717513275.630</t>
  </si>
  <si>
    <t>1717513275.640</t>
  </si>
  <si>
    <t>1717513275.650</t>
  </si>
  <si>
    <t>1717513275.660</t>
  </si>
  <si>
    <t>1717513275.670</t>
  </si>
  <si>
    <t>1717513275.680</t>
  </si>
  <si>
    <t>1717513275.690</t>
  </si>
  <si>
    <t>1717513275.700</t>
  </si>
  <si>
    <t>1717513275.710</t>
  </si>
  <si>
    <t>1717513275.720</t>
  </si>
  <si>
    <t>1717513275.730</t>
  </si>
  <si>
    <t>1717513275.740</t>
  </si>
  <si>
    <t>1717513275.750</t>
  </si>
  <si>
    <t>1717513275.760</t>
  </si>
  <si>
    <t>1717513275.770</t>
  </si>
  <si>
    <t>1717513275.780</t>
  </si>
  <si>
    <t>1717513275.790</t>
  </si>
  <si>
    <t>1717513275.800</t>
  </si>
  <si>
    <t>1717513275.810</t>
  </si>
  <si>
    <t>1717513275.820</t>
  </si>
  <si>
    <t>1717513275.830</t>
  </si>
  <si>
    <t>1717513275.840</t>
  </si>
  <si>
    <t>1717513275.850</t>
  </si>
  <si>
    <t>1717513275.860</t>
  </si>
  <si>
    <t>1717513275.870</t>
  </si>
  <si>
    <t>1717513275.880</t>
  </si>
  <si>
    <t>1717513275.890</t>
  </si>
  <si>
    <t>1717513275.900</t>
  </si>
  <si>
    <t>1717513275.910</t>
  </si>
  <si>
    <t>1717513275.920</t>
  </si>
  <si>
    <t>1717513275.930</t>
  </si>
  <si>
    <t>1717513275.940</t>
  </si>
  <si>
    <t>1717513275.950</t>
  </si>
  <si>
    <t>1717513275.960</t>
  </si>
  <si>
    <t>1717513275.970</t>
  </si>
  <si>
    <t>1717513275.980</t>
  </si>
  <si>
    <t>1717513275.990</t>
  </si>
  <si>
    <t>1717513276.000</t>
  </si>
  <si>
    <t>1717513276.010</t>
  </si>
  <si>
    <t>1717513276.020</t>
  </si>
  <si>
    <t>1717513276.030</t>
  </si>
  <si>
    <t>1717513276.040</t>
  </si>
  <si>
    <t>1717513276.050</t>
  </si>
  <si>
    <t>1717513276.060</t>
  </si>
  <si>
    <t>1717513276.070</t>
  </si>
  <si>
    <t>1717513276.080</t>
  </si>
  <si>
    <t>1717513276.090</t>
  </si>
  <si>
    <t>1717513276.100</t>
  </si>
  <si>
    <t>1717513276.110</t>
  </si>
  <si>
    <t>1717513276.120</t>
  </si>
  <si>
    <t>1717513276.130</t>
  </si>
  <si>
    <t>1717513276.140</t>
  </si>
  <si>
    <t>1717513276.150</t>
  </si>
  <si>
    <t>1717513276.160</t>
  </si>
  <si>
    <t>1717513276.170</t>
  </si>
  <si>
    <t>1717513276.180</t>
  </si>
  <si>
    <t>1717513276.190</t>
  </si>
  <si>
    <t>1717513276.200</t>
  </si>
  <si>
    <t>1717513276.210</t>
  </si>
  <si>
    <t>1717513276.220</t>
  </si>
  <si>
    <t>1717513276.230</t>
  </si>
  <si>
    <t>1717513276.240</t>
  </si>
  <si>
    <t>1717513276.250</t>
  </si>
  <si>
    <t>1717513276.260</t>
  </si>
  <si>
    <t>1717513276.270</t>
  </si>
  <si>
    <t>1717513276.280</t>
  </si>
  <si>
    <t>1717513276.290</t>
  </si>
  <si>
    <t>1717513276.300</t>
  </si>
  <si>
    <t>1717513276.310</t>
  </si>
  <si>
    <t>1717513276.320</t>
  </si>
  <si>
    <t>1717513276.330</t>
  </si>
  <si>
    <t>1717513276.340</t>
  </si>
  <si>
    <t>1717513276.350</t>
  </si>
  <si>
    <t>1717513276.360</t>
  </si>
  <si>
    <t>1717513276.370</t>
  </si>
  <si>
    <t>1717513276.380</t>
  </si>
  <si>
    <t>1717513276.390</t>
  </si>
  <si>
    <t>1717513276.400</t>
  </si>
  <si>
    <t>1717513276.410</t>
  </si>
  <si>
    <t>1717513276.420</t>
  </si>
  <si>
    <t>1717513276.430</t>
  </si>
  <si>
    <t>1717513276.440</t>
  </si>
  <si>
    <t>1717513276.450</t>
  </si>
  <si>
    <t>1717513276.460</t>
  </si>
  <si>
    <t>1717513276.470</t>
  </si>
  <si>
    <t>1717513276.480</t>
  </si>
  <si>
    <t>1717513276.490</t>
  </si>
  <si>
    <t>1717513276.500</t>
  </si>
  <si>
    <t>1717513276.510</t>
  </si>
  <si>
    <t>1717513276.520</t>
  </si>
  <si>
    <t>1717513276.530</t>
  </si>
  <si>
    <t>1717513276.540</t>
  </si>
  <si>
    <t>1717513276.550</t>
  </si>
  <si>
    <t>1717513276.560</t>
  </si>
  <si>
    <t>1717513276.570</t>
  </si>
  <si>
    <t>1717513276.580</t>
  </si>
  <si>
    <t>1717513276.590</t>
  </si>
  <si>
    <t>1717513276.600</t>
  </si>
  <si>
    <t>1717513276.610</t>
  </si>
  <si>
    <t>1717513276.620</t>
  </si>
  <si>
    <t>1717513276.630</t>
  </si>
  <si>
    <t>1717513276.640</t>
  </si>
  <si>
    <t>1717513276.650</t>
  </si>
  <si>
    <t>1717513276.660</t>
  </si>
  <si>
    <t>1717513276.670</t>
  </si>
  <si>
    <t>1717513276.680</t>
  </si>
  <si>
    <t>1717513276.690</t>
  </si>
  <si>
    <t>1717513276.700</t>
  </si>
  <si>
    <t>1717513276.710</t>
  </si>
  <si>
    <t>1717513276.720</t>
  </si>
  <si>
    <t>1717513276.730</t>
  </si>
  <si>
    <t>1717513276.740</t>
  </si>
  <si>
    <t>1717513276.750</t>
  </si>
  <si>
    <t>1717513276.760</t>
  </si>
  <si>
    <t>1717513276.770</t>
  </si>
  <si>
    <t>1717513276.780</t>
  </si>
  <si>
    <t>1717513276.790</t>
  </si>
  <si>
    <t>1717513276.800</t>
  </si>
  <si>
    <t>1717513276.810</t>
  </si>
  <si>
    <t>1717513276.820</t>
  </si>
  <si>
    <t>1717513276.830</t>
  </si>
  <si>
    <t>1717513276.840</t>
  </si>
  <si>
    <t>1717513276.850</t>
  </si>
  <si>
    <t>1717513276.860</t>
  </si>
  <si>
    <t>1717513276.870</t>
  </si>
  <si>
    <t>1717513276.880</t>
  </si>
  <si>
    <t>1717513276.890</t>
  </si>
  <si>
    <t>1717513276.900</t>
  </si>
  <si>
    <t>1717513276.910</t>
  </si>
  <si>
    <t>1717513276.920</t>
  </si>
  <si>
    <t>1717513276.930</t>
  </si>
  <si>
    <t>1717513276.940</t>
  </si>
  <si>
    <t>1717513276.950</t>
  </si>
  <si>
    <t>1717513276.960</t>
  </si>
  <si>
    <t>1717513276.970</t>
  </si>
  <si>
    <t>1717513276.980</t>
  </si>
  <si>
    <t>1717513276.990</t>
  </si>
  <si>
    <t>1717513277.000</t>
  </si>
  <si>
    <t>1717513277.010</t>
  </si>
  <si>
    <t>1717513277.020</t>
  </si>
  <si>
    <t>1717513277.030</t>
  </si>
  <si>
    <t>1717513277.040</t>
  </si>
  <si>
    <t>1717513277.050</t>
  </si>
  <si>
    <t>1717513277.060</t>
  </si>
  <si>
    <t>1717513277.070</t>
  </si>
  <si>
    <t>1717513277.080</t>
  </si>
  <si>
    <t>1717513277.090</t>
  </si>
  <si>
    <t>1717513277.100</t>
  </si>
  <si>
    <t>1717513277.110</t>
  </si>
  <si>
    <t>1717513277.120</t>
  </si>
  <si>
    <t>1717513277.130</t>
  </si>
  <si>
    <t>1717513277.140</t>
  </si>
  <si>
    <t>1717513277.150</t>
  </si>
  <si>
    <t>1717513277.160</t>
  </si>
  <si>
    <t>1717513277.170</t>
  </si>
  <si>
    <t>1717513277.180</t>
  </si>
  <si>
    <t>1717513277.190</t>
  </si>
  <si>
    <t>1717513277.200</t>
  </si>
  <si>
    <t>1717513277.210</t>
  </si>
  <si>
    <t>1717513277.220</t>
  </si>
  <si>
    <t>1717513277.230</t>
  </si>
  <si>
    <t>1717513277.240</t>
  </si>
  <si>
    <t>1717513277.250</t>
  </si>
  <si>
    <t>1717513277.260</t>
  </si>
  <si>
    <t>1717513277.270</t>
  </si>
  <si>
    <t>1717513277.280</t>
  </si>
  <si>
    <t>1717513277.290</t>
  </si>
  <si>
    <t>1717513277.300</t>
  </si>
  <si>
    <t>1717513277.310</t>
  </si>
  <si>
    <t>1717513277.320</t>
  </si>
  <si>
    <t>1717513277.330</t>
  </si>
  <si>
    <t>1717513277.340</t>
  </si>
  <si>
    <t>1717513277.350</t>
  </si>
  <si>
    <t>1717513277.360</t>
  </si>
  <si>
    <t>1717513277.370</t>
  </si>
  <si>
    <t>1717513277.380</t>
  </si>
  <si>
    <t>1717513277.390</t>
  </si>
  <si>
    <t>1717513277.400</t>
  </si>
  <si>
    <t>1717513277.410</t>
  </si>
  <si>
    <t>1717513277.420</t>
  </si>
  <si>
    <t>1717513277.430</t>
  </si>
  <si>
    <t>1717513277.440</t>
  </si>
  <si>
    <t>1717513277.450</t>
  </si>
  <si>
    <t>1717513277.460</t>
  </si>
  <si>
    <t>1717513277.470</t>
  </si>
  <si>
    <t>1717513277.480</t>
  </si>
  <si>
    <t>1717513277.490</t>
  </si>
  <si>
    <t>1717513277.500</t>
  </si>
  <si>
    <t>1717513277.510</t>
  </si>
  <si>
    <t>1717513277.520</t>
  </si>
  <si>
    <t>1717513277.530</t>
  </si>
  <si>
    <t>1717513277.540</t>
  </si>
  <si>
    <t>1717513277.550</t>
  </si>
  <si>
    <t>1717513277.560</t>
  </si>
  <si>
    <t>1717513277.570</t>
  </si>
  <si>
    <t>1717513277.580</t>
  </si>
  <si>
    <t>1717513277.590</t>
  </si>
  <si>
    <t>1717513277.600</t>
  </si>
  <si>
    <t>1717513277.610</t>
  </si>
  <si>
    <t>1717513277.620</t>
  </si>
  <si>
    <t>1717513277.630</t>
  </si>
  <si>
    <t>1717513277.640</t>
  </si>
  <si>
    <t>1717513277.650</t>
  </si>
  <si>
    <t>1717513277.660</t>
  </si>
  <si>
    <t>1717513277.670</t>
  </si>
  <si>
    <t>1717513277.680</t>
  </si>
  <si>
    <t>1717513277.690</t>
  </si>
  <si>
    <t>1717513277.700</t>
  </si>
  <si>
    <t>1717513277.710</t>
  </si>
  <si>
    <t>1717513277.720</t>
  </si>
  <si>
    <t>1717513277.730</t>
  </si>
  <si>
    <t>1717513277.740</t>
  </si>
  <si>
    <t>1717513277.750</t>
  </si>
  <si>
    <t>1717513277.760</t>
  </si>
  <si>
    <t>1717513277.770</t>
  </si>
  <si>
    <t>1717513277.780</t>
  </si>
  <si>
    <t>1717513277.790</t>
  </si>
  <si>
    <t>1717513277.800</t>
  </si>
  <si>
    <t>1717513277.810</t>
  </si>
  <si>
    <t>1717513277.820</t>
  </si>
  <si>
    <t>1717513277.830</t>
  </si>
  <si>
    <t>1717513277.840</t>
  </si>
  <si>
    <t>1717513277.850</t>
  </si>
  <si>
    <t>1717513277.860</t>
  </si>
  <si>
    <t>1717513277.870</t>
  </si>
  <si>
    <t>1717513277.880</t>
  </si>
  <si>
    <t>1717513277.890</t>
  </si>
  <si>
    <t>1717513277.900</t>
  </si>
  <si>
    <t>1717513277.910</t>
  </si>
  <si>
    <t>1717513277.920</t>
  </si>
  <si>
    <t>1717513277.930</t>
  </si>
  <si>
    <t>1717513277.940</t>
  </si>
  <si>
    <t>1717513277.950</t>
  </si>
  <si>
    <t>1717513277.960</t>
  </si>
  <si>
    <t>1717513277.970</t>
  </si>
  <si>
    <t>1717513277.980</t>
  </si>
  <si>
    <t>1717513277.990</t>
  </si>
  <si>
    <t>1717513278.000</t>
  </si>
  <si>
    <t>1717513278.010</t>
  </si>
  <si>
    <t>1717513278.020</t>
  </si>
  <si>
    <t>1717513278.030</t>
  </si>
  <si>
    <t>1717513278.040</t>
  </si>
  <si>
    <t>1717513278.050</t>
  </si>
  <si>
    <t>1717513278.060</t>
  </si>
  <si>
    <t>1717513278.070</t>
  </si>
  <si>
    <t>1717513278.080</t>
  </si>
  <si>
    <t>1717513278.090</t>
  </si>
  <si>
    <t>1717513278.100</t>
  </si>
  <si>
    <t>1717513278.110</t>
  </si>
  <si>
    <t>1717513278.120</t>
  </si>
  <si>
    <t>1717513278.130</t>
  </si>
  <si>
    <t>1717513278.140</t>
  </si>
  <si>
    <t>1717513278.150</t>
  </si>
  <si>
    <t>1717513278.160</t>
  </si>
  <si>
    <t>1717513278.170</t>
  </si>
  <si>
    <t>1717513278.180</t>
  </si>
  <si>
    <t>1717513278.190</t>
  </si>
  <si>
    <t>1717513278.200</t>
  </si>
  <si>
    <t>1717513278.210</t>
  </si>
  <si>
    <t>1717513278.220</t>
  </si>
  <si>
    <t>1717513278.230</t>
  </si>
  <si>
    <t>1717513278.240</t>
  </si>
  <si>
    <t>1717513278.250</t>
  </si>
  <si>
    <t>1717513278.260</t>
  </si>
  <si>
    <t>1717513278.270</t>
  </si>
  <si>
    <t>1717513278.280</t>
  </si>
  <si>
    <t>1717513278.290</t>
  </si>
  <si>
    <t>1717513278.300</t>
  </si>
  <si>
    <t>1717513278.310</t>
  </si>
  <si>
    <t>1717513278.320</t>
  </si>
  <si>
    <t>1717513278.330</t>
  </si>
  <si>
    <t>1717513278.340</t>
  </si>
  <si>
    <t>1717513278.350</t>
  </si>
  <si>
    <t>1717513278.360</t>
  </si>
  <si>
    <t>1717513278.370</t>
  </si>
  <si>
    <t>1717513278.380</t>
  </si>
  <si>
    <t>1717513278.390</t>
  </si>
  <si>
    <t>1717513278.400</t>
  </si>
  <si>
    <t>1717513278.410</t>
  </si>
  <si>
    <t>1717513278.420</t>
  </si>
  <si>
    <t>1717513278.430</t>
  </si>
  <si>
    <t>1717513278.440</t>
  </si>
  <si>
    <t>1717513278.450</t>
  </si>
  <si>
    <t>1717513278.460</t>
  </si>
  <si>
    <t>1717513278.470</t>
  </si>
  <si>
    <t>1717513278.480</t>
  </si>
  <si>
    <t>1717513278.490</t>
  </si>
  <si>
    <t>1717513278.500</t>
  </si>
  <si>
    <t>1717513278.510</t>
  </si>
  <si>
    <t>1717513278.520</t>
  </si>
  <si>
    <t>1717513278.530</t>
  </si>
  <si>
    <t>1717513278.540</t>
  </si>
  <si>
    <t>1717513278.550</t>
  </si>
  <si>
    <t>1717513278.560</t>
  </si>
  <si>
    <t>1717513278.570</t>
  </si>
  <si>
    <t>1717513278.580</t>
  </si>
  <si>
    <t>1717513278.590</t>
  </si>
  <si>
    <t>1717513278.600</t>
  </si>
  <si>
    <t>1717513278.610</t>
  </si>
  <si>
    <t>1717513278.620</t>
  </si>
  <si>
    <t>1717513278.630</t>
  </si>
  <si>
    <t>1717513278.640</t>
  </si>
  <si>
    <t>1717513278.650</t>
  </si>
  <si>
    <t>1717513278.660</t>
  </si>
  <si>
    <t>1717513278.670</t>
  </si>
  <si>
    <t>1717513278.680</t>
  </si>
  <si>
    <t>1717513278.690</t>
  </si>
  <si>
    <t>1717513278.700</t>
  </si>
  <si>
    <t>1717513278.710</t>
  </si>
  <si>
    <t>1717513278.720</t>
  </si>
  <si>
    <t>1717513278.730</t>
  </si>
  <si>
    <t>1717513278.740</t>
  </si>
  <si>
    <t>1717513278.750</t>
  </si>
  <si>
    <t>1717513278.760</t>
  </si>
  <si>
    <t>1717513278.770</t>
  </si>
  <si>
    <t>1717513278.780</t>
  </si>
  <si>
    <t>1717513278.790</t>
  </si>
  <si>
    <t>1717513278.800</t>
  </si>
  <si>
    <t>1717513278.810</t>
  </si>
  <si>
    <t>1717513278.820</t>
  </si>
  <si>
    <t>1717513278.830</t>
  </si>
  <si>
    <t>1717513278.840</t>
  </si>
  <si>
    <t>1717513278.850</t>
  </si>
  <si>
    <t>1717513278.860</t>
  </si>
  <si>
    <t>1717513278.870</t>
  </si>
  <si>
    <t>1717513278.880</t>
  </si>
  <si>
    <t>1717513278.890</t>
  </si>
  <si>
    <t>1717513278.900</t>
  </si>
  <si>
    <t>1717513278.910</t>
  </si>
  <si>
    <t>1717513278.920</t>
  </si>
  <si>
    <t>1717513278.930</t>
  </si>
  <si>
    <t>1717513278.940</t>
  </si>
  <si>
    <t>1717513278.950</t>
  </si>
  <si>
    <t>1717513278.960</t>
  </si>
  <si>
    <t>1717513278.970</t>
  </si>
  <si>
    <t>1717513278.980</t>
  </si>
  <si>
    <t>1717513278.990</t>
  </si>
  <si>
    <t>1717513279.000</t>
  </si>
  <si>
    <t>1717513279.010</t>
  </si>
  <si>
    <t>1717513279.020</t>
  </si>
  <si>
    <t>1717513279.030</t>
  </si>
  <si>
    <t>1717513279.040</t>
  </si>
  <si>
    <t>1717513279.050</t>
  </si>
  <si>
    <t>1717513279.060</t>
  </si>
  <si>
    <t>1717513279.070</t>
  </si>
  <si>
    <t>1717513279.080</t>
  </si>
  <si>
    <t>1717513279.090</t>
  </si>
  <si>
    <t>1717513279.100</t>
  </si>
  <si>
    <t>1717513279.110</t>
  </si>
  <si>
    <t>1717513279.120</t>
  </si>
  <si>
    <t>1717513279.130</t>
  </si>
  <si>
    <t>1717513279.140</t>
  </si>
  <si>
    <t>1717513279.150</t>
  </si>
  <si>
    <t>1717513279.160</t>
  </si>
  <si>
    <t>1717513279.170</t>
  </si>
  <si>
    <t>1717513279.180</t>
  </si>
  <si>
    <t>1717513279.190</t>
  </si>
  <si>
    <t>1717513279.200</t>
  </si>
  <si>
    <t>1717513279.210</t>
  </si>
  <si>
    <t>1717513279.220</t>
  </si>
  <si>
    <t>1717513279.230</t>
  </si>
  <si>
    <t>1717513279.240</t>
  </si>
  <si>
    <t>1717513279.250</t>
  </si>
  <si>
    <t>1717513279.260</t>
  </si>
  <si>
    <t>1717513279.270</t>
  </si>
  <si>
    <t>1717513279.280</t>
  </si>
  <si>
    <t>1717513279.290</t>
  </si>
  <si>
    <t>1717513279.300</t>
  </si>
  <si>
    <t>1717513279.310</t>
  </si>
  <si>
    <t>1717513279.320</t>
  </si>
  <si>
    <t>1717513279.330</t>
  </si>
  <si>
    <t>1717513279.340</t>
  </si>
  <si>
    <t>1717513279.350</t>
  </si>
  <si>
    <t>1717513279.360</t>
  </si>
  <si>
    <t>1717513279.370</t>
  </si>
  <si>
    <t>1717513279.380</t>
  </si>
  <si>
    <t>1717513279.390</t>
  </si>
  <si>
    <t>1717513279.400</t>
  </si>
  <si>
    <t>1717513279.410</t>
  </si>
  <si>
    <t>1717513279.420</t>
  </si>
  <si>
    <t>1717513279.430</t>
  </si>
  <si>
    <t>1717513279.440</t>
  </si>
  <si>
    <t>1717513279.450</t>
  </si>
  <si>
    <t>1717513279.460</t>
  </si>
  <si>
    <t>1717513279.470</t>
  </si>
  <si>
    <t>1717513279.480</t>
  </si>
  <si>
    <t>1717513279.490</t>
  </si>
  <si>
    <t>1717513279.500</t>
  </si>
  <si>
    <t>1717513279.510</t>
  </si>
  <si>
    <t>1717513279.520</t>
  </si>
  <si>
    <t>1717513279.530</t>
  </si>
  <si>
    <t>1717513279.540</t>
  </si>
  <si>
    <t>1717513279.550</t>
  </si>
  <si>
    <t>1717513279.560</t>
  </si>
  <si>
    <t>1717513279.570</t>
  </si>
  <si>
    <t>1717513279.580</t>
  </si>
  <si>
    <t>1717513279.590</t>
  </si>
  <si>
    <t>1717513279.600</t>
  </si>
  <si>
    <t>1717513279.610</t>
  </si>
  <si>
    <t>1717513279.620</t>
  </si>
  <si>
    <t>1717513279.630</t>
  </si>
  <si>
    <t>1717513279.640</t>
  </si>
  <si>
    <t>1717513279.650</t>
  </si>
  <si>
    <t>1717513279.660</t>
  </si>
  <si>
    <t>1717513279.670</t>
  </si>
  <si>
    <t>1717513279.680</t>
  </si>
  <si>
    <t>1717513279.690</t>
  </si>
  <si>
    <t>1717513279.700</t>
  </si>
  <si>
    <t>1717513279.710</t>
  </si>
  <si>
    <t>1717513279.720</t>
  </si>
  <si>
    <t>1717513279.730</t>
  </si>
  <si>
    <t>1717513279.740</t>
  </si>
  <si>
    <t>1717513279.750</t>
  </si>
  <si>
    <t>1717513279.760</t>
  </si>
  <si>
    <t>1717513279.770</t>
  </si>
  <si>
    <t>1717513279.780</t>
  </si>
  <si>
    <t>1717513279.790</t>
  </si>
  <si>
    <t>1717513279.800</t>
  </si>
  <si>
    <t>1717513279.810</t>
  </si>
  <si>
    <t>1717513279.820</t>
  </si>
  <si>
    <t>1717513279.830</t>
  </si>
  <si>
    <t>1717513279.840</t>
  </si>
  <si>
    <t>1717513279.850</t>
  </si>
  <si>
    <t>1717513279.860</t>
  </si>
  <si>
    <t>1717513279.870</t>
  </si>
  <si>
    <t>1717513279.880</t>
  </si>
  <si>
    <t>1717513279.890</t>
  </si>
  <si>
    <t>1717513279.900</t>
  </si>
  <si>
    <t>1717513279.910</t>
  </si>
  <si>
    <t>1717513279.920</t>
  </si>
  <si>
    <t>1717513279.930</t>
  </si>
  <si>
    <t>1717513279.940</t>
  </si>
  <si>
    <t>1717513279.950</t>
  </si>
  <si>
    <t>1717513279.960</t>
  </si>
  <si>
    <t>1717513279.970</t>
  </si>
  <si>
    <t>1717513279.980</t>
  </si>
  <si>
    <t>1717513279.990</t>
  </si>
  <si>
    <t>1717513280.000</t>
  </si>
  <si>
    <t>1717513280.010</t>
  </si>
  <si>
    <t>1717513280.020</t>
  </si>
  <si>
    <t>1717513280.030</t>
  </si>
  <si>
    <t>1717513280.040</t>
  </si>
  <si>
    <t>1717513280.050</t>
  </si>
  <si>
    <t>1717513280.060</t>
  </si>
  <si>
    <t>1717513280.070</t>
  </si>
  <si>
    <t>1717513280.080</t>
  </si>
  <si>
    <t>1717513280.090</t>
  </si>
  <si>
    <t>1717513280.100</t>
  </si>
  <si>
    <t>1717513280.110</t>
  </si>
  <si>
    <t>1717513280.120</t>
  </si>
  <si>
    <t>1717513280.130</t>
  </si>
  <si>
    <t>1717513280.140</t>
  </si>
  <si>
    <t>1717513280.150</t>
  </si>
  <si>
    <t>1717513280.160</t>
  </si>
  <si>
    <t>1717513280.170</t>
  </si>
  <si>
    <t>1717513280.180</t>
  </si>
  <si>
    <t>1717513280.190</t>
  </si>
  <si>
    <t>1717513280.200</t>
  </si>
  <si>
    <t>1717513280.210</t>
  </si>
  <si>
    <t>1717513280.220</t>
  </si>
  <si>
    <t>1717513280.230</t>
  </si>
  <si>
    <t>1717513280.240</t>
  </si>
  <si>
    <t>1717513280.250</t>
  </si>
  <si>
    <t>1717513280.260</t>
  </si>
  <si>
    <t>1717513280.270</t>
  </si>
  <si>
    <t>1717513280.280</t>
  </si>
  <si>
    <t>1717513280.290</t>
  </si>
  <si>
    <t>1717513280.300</t>
  </si>
  <si>
    <t>1717513280.310</t>
  </si>
  <si>
    <t>1717513280.320</t>
  </si>
  <si>
    <t>1717513280.330</t>
  </si>
  <si>
    <t>1717513280.340</t>
  </si>
  <si>
    <t>1717513280.350</t>
  </si>
  <si>
    <t>1717513280.360</t>
  </si>
  <si>
    <t>1717513280.370</t>
  </si>
  <si>
    <t>1717513280.380</t>
  </si>
  <si>
    <t>1717513280.390</t>
  </si>
  <si>
    <t>1717513280.400</t>
  </si>
  <si>
    <t>1717513280.410</t>
  </si>
  <si>
    <t>1717513280.420</t>
  </si>
  <si>
    <t>1717513280.430</t>
  </si>
  <si>
    <t>1717513280.440</t>
  </si>
  <si>
    <t>1717513280.450</t>
  </si>
  <si>
    <t>1717513280.460</t>
  </si>
  <si>
    <t>1717513280.470</t>
  </si>
  <si>
    <t>1717513280.480</t>
  </si>
  <si>
    <t>1717513280.490</t>
  </si>
  <si>
    <t>1717513280.500</t>
  </si>
  <si>
    <t>1717513280.510</t>
  </si>
  <si>
    <t>1717513280.520</t>
  </si>
  <si>
    <t>1717513280.530</t>
  </si>
  <si>
    <t>1717513280.540</t>
  </si>
  <si>
    <t>1717513280.550</t>
  </si>
  <si>
    <t>1717513280.560</t>
  </si>
  <si>
    <t>1717513280.570</t>
  </si>
  <si>
    <t>1717513280.580</t>
  </si>
  <si>
    <t>1717513280.590</t>
  </si>
  <si>
    <t>1717513280.600</t>
  </si>
  <si>
    <t>1717513280.610</t>
  </si>
  <si>
    <t>1717513280.620</t>
  </si>
  <si>
    <t>1717513280.630</t>
  </si>
  <si>
    <t>1717513280.640</t>
  </si>
  <si>
    <t>1717513280.650</t>
  </si>
  <si>
    <t>1717513280.660</t>
  </si>
  <si>
    <t>1717513280.670</t>
  </si>
  <si>
    <t>1717513280.680</t>
  </si>
  <si>
    <t>1717513280.690</t>
  </si>
  <si>
    <t>1717513280.700</t>
  </si>
  <si>
    <t>1717513280.710</t>
  </si>
  <si>
    <t>1717513280.720</t>
  </si>
  <si>
    <t>1717513280.730</t>
  </si>
  <si>
    <t>1717513280.740</t>
  </si>
  <si>
    <t>1717513280.750</t>
  </si>
  <si>
    <t>1717513280.760</t>
  </si>
  <si>
    <t>1717513280.770</t>
  </si>
  <si>
    <t>1717513280.780</t>
  </si>
  <si>
    <t>1717513280.790</t>
  </si>
  <si>
    <t>1717513280.800</t>
  </si>
  <si>
    <t>1717513280.810</t>
  </si>
  <si>
    <t>1717513280.820</t>
  </si>
  <si>
    <t>1717513280.830</t>
  </si>
  <si>
    <t>1717513280.840</t>
  </si>
  <si>
    <t>1717513280.850</t>
  </si>
  <si>
    <t>1717513280.860</t>
  </si>
  <si>
    <t>1717513280.870</t>
  </si>
  <si>
    <t>1717513280.880</t>
  </si>
  <si>
    <t>1717513280.890</t>
  </si>
  <si>
    <t>1717513280.900</t>
  </si>
  <si>
    <t>1717513280.910</t>
  </si>
  <si>
    <t>1717513280.920</t>
  </si>
  <si>
    <t>1717513280.930</t>
  </si>
  <si>
    <t>1717513280.940</t>
  </si>
  <si>
    <t>1717513280.950</t>
  </si>
  <si>
    <t>1717513280.960</t>
  </si>
  <si>
    <t>1717513280.970</t>
  </si>
  <si>
    <t>1717513280.980</t>
  </si>
  <si>
    <t>1717513280.990</t>
  </si>
  <si>
    <t>1717513281.000</t>
  </si>
  <si>
    <t>1717513281.010</t>
  </si>
  <si>
    <t>1717513281.020</t>
  </si>
  <si>
    <t>1717513281.030</t>
  </si>
  <si>
    <t>1717513281.040</t>
  </si>
  <si>
    <t>1717513281.050</t>
  </si>
  <si>
    <t>1717513281.060</t>
  </si>
  <si>
    <t>1717513281.070</t>
  </si>
  <si>
    <t>1717513281.080</t>
  </si>
  <si>
    <t>1717513281.090</t>
  </si>
  <si>
    <t>1717513281.100</t>
  </si>
  <si>
    <t>1717513281.110</t>
  </si>
  <si>
    <t>1717513281.120</t>
  </si>
  <si>
    <t>1717513281.130</t>
  </si>
  <si>
    <t>1717513281.140</t>
  </si>
  <si>
    <t>1717513281.150</t>
  </si>
  <si>
    <t>1717513281.160</t>
  </si>
  <si>
    <t>1717513281.170</t>
  </si>
  <si>
    <t>1717513281.180</t>
  </si>
  <si>
    <t>1717513281.190</t>
  </si>
  <si>
    <t>1717513281.200</t>
  </si>
  <si>
    <t>1717513281.210</t>
  </si>
  <si>
    <t>1717513281.220</t>
  </si>
  <si>
    <t>1717513281.230</t>
  </si>
  <si>
    <t>1717513281.240</t>
  </si>
  <si>
    <t>1717513281.250</t>
  </si>
  <si>
    <t>1717513281.260</t>
  </si>
  <si>
    <t>1717513281.270</t>
  </si>
  <si>
    <t>1717513281.280</t>
  </si>
  <si>
    <t>1717513281.290</t>
  </si>
  <si>
    <t>1717513281.300</t>
  </si>
  <si>
    <t>1717513281.310</t>
  </si>
  <si>
    <t>1717513281.320</t>
  </si>
  <si>
    <t>1717513281.330</t>
  </si>
  <si>
    <t>1717513281.340</t>
  </si>
  <si>
    <t>1717513281.350</t>
  </si>
  <si>
    <t>1717513281.360</t>
  </si>
  <si>
    <t>1717513281.370</t>
  </si>
  <si>
    <t>1717513281.380</t>
  </si>
  <si>
    <t>1717513281.390</t>
  </si>
  <si>
    <t>1717513281.400</t>
  </si>
  <si>
    <t>1717513281.410</t>
  </si>
  <si>
    <t>1717513281.420</t>
  </si>
  <si>
    <t>1717513281.430</t>
  </si>
  <si>
    <t>1717513281.440</t>
  </si>
  <si>
    <t>1717513281.450</t>
  </si>
  <si>
    <t>1717513281.460</t>
  </si>
  <si>
    <t>1717513281.470</t>
  </si>
  <si>
    <t>1717513281.480</t>
  </si>
  <si>
    <t>1717513281.490</t>
  </si>
  <si>
    <t>1717513281.500</t>
  </si>
  <si>
    <t>1717513281.510</t>
  </si>
  <si>
    <t>1717513281.520</t>
  </si>
  <si>
    <t>1717513281.530</t>
  </si>
  <si>
    <t>1717513281.540</t>
  </si>
  <si>
    <t>1717513281.550</t>
  </si>
  <si>
    <t>1717513281.560</t>
  </si>
  <si>
    <t>1717513281.570</t>
  </si>
  <si>
    <t>1717513281.580</t>
  </si>
  <si>
    <t>1717513281.590</t>
  </si>
  <si>
    <t>1717513281.600</t>
  </si>
  <si>
    <t>1717513281.610</t>
  </si>
  <si>
    <t>1717513281.620</t>
  </si>
  <si>
    <t>1717513281.630</t>
  </si>
  <si>
    <t>1717513281.640</t>
  </si>
  <si>
    <t>1717513281.650</t>
  </si>
  <si>
    <t>1717513281.660</t>
  </si>
  <si>
    <t>1717513281.670</t>
  </si>
  <si>
    <t>1717513281.680</t>
  </si>
  <si>
    <t>1717513281.690</t>
  </si>
  <si>
    <t>1717513281.700</t>
  </si>
  <si>
    <t>1717513281.710</t>
  </si>
  <si>
    <t>1717513281.720</t>
  </si>
  <si>
    <t>1717513281.730</t>
  </si>
  <si>
    <t>1717513281.740</t>
  </si>
  <si>
    <t>1717513281.750</t>
  </si>
  <si>
    <t>1717513281.760</t>
  </si>
  <si>
    <t>1717513281.770</t>
  </si>
  <si>
    <t>1717513281.780</t>
  </si>
  <si>
    <t>1717513281.790</t>
  </si>
  <si>
    <t>1717513281.800</t>
  </si>
  <si>
    <t>1717513281.810</t>
  </si>
  <si>
    <t>1717513281.820</t>
  </si>
  <si>
    <t>1717513281.830</t>
  </si>
  <si>
    <t>1717513281.840</t>
  </si>
  <si>
    <t>1717513281.850</t>
  </si>
  <si>
    <t>1717513281.860</t>
  </si>
  <si>
    <t>1717513281.870</t>
  </si>
  <si>
    <t>1717513281.880</t>
  </si>
  <si>
    <t>1717513281.890</t>
  </si>
  <si>
    <t>1717513281.900</t>
  </si>
  <si>
    <t>1717513281.910</t>
  </si>
  <si>
    <t>1717513281.920</t>
  </si>
  <si>
    <t>1717513281.930</t>
  </si>
  <si>
    <t>1717513281.940</t>
  </si>
  <si>
    <t>1717513281.950</t>
  </si>
  <si>
    <t>1717513281.960</t>
  </si>
  <si>
    <t>1717513281.970</t>
  </si>
  <si>
    <t>1717513281.980</t>
  </si>
  <si>
    <t>1717513281.990</t>
  </si>
  <si>
    <t>1717513282.000</t>
  </si>
  <si>
    <t>1717513282.010</t>
  </si>
  <si>
    <t>1717513282.020</t>
  </si>
  <si>
    <t>1717513282.030</t>
  </si>
  <si>
    <t>1717513282.040</t>
  </si>
  <si>
    <t>1717513282.050</t>
  </si>
  <si>
    <t>1717513282.060</t>
  </si>
  <si>
    <t>1717513282.070</t>
  </si>
  <si>
    <t>1717513282.080</t>
  </si>
  <si>
    <t>1717513282.090</t>
  </si>
  <si>
    <t>1717513282.100</t>
  </si>
  <si>
    <t>1717513282.110</t>
  </si>
  <si>
    <t>1717513282.120</t>
  </si>
  <si>
    <t>1717513282.130</t>
  </si>
  <si>
    <t>1717513282.140</t>
  </si>
  <si>
    <t>1717513282.150</t>
  </si>
  <si>
    <t>1717513282.160</t>
  </si>
  <si>
    <t>1717513282.170</t>
  </si>
  <si>
    <t>1717513282.180</t>
  </si>
  <si>
    <t>1717513282.190</t>
  </si>
  <si>
    <t>1717513282.200</t>
  </si>
  <si>
    <t>1717513282.210</t>
  </si>
  <si>
    <t>1717513282.220</t>
  </si>
  <si>
    <t>1717513282.230</t>
  </si>
  <si>
    <t>1717513282.240</t>
  </si>
  <si>
    <t>1717513282.250</t>
  </si>
  <si>
    <t>1717513282.260</t>
  </si>
  <si>
    <t>1717513282.270</t>
  </si>
  <si>
    <t>1717513282.280</t>
  </si>
  <si>
    <t>1717513282.290</t>
  </si>
  <si>
    <t>1717513282.300</t>
  </si>
  <si>
    <t>1717513282.310</t>
  </si>
  <si>
    <t>1717513282.320</t>
  </si>
  <si>
    <t>1717513282.330</t>
  </si>
  <si>
    <t>1717513282.340</t>
  </si>
  <si>
    <t>1717513282.350</t>
  </si>
  <si>
    <t>1717513282.360</t>
  </si>
  <si>
    <t>1717513282.370</t>
  </si>
  <si>
    <t>1717513282.380</t>
  </si>
  <si>
    <t>1717513282.390</t>
  </si>
  <si>
    <t>1717513282.400</t>
  </si>
  <si>
    <t>1717513282.410</t>
  </si>
  <si>
    <t>1717513282.420</t>
  </si>
  <si>
    <t>1717513282.430</t>
  </si>
  <si>
    <t>1717513282.440</t>
  </si>
  <si>
    <t>1717513282.450</t>
  </si>
  <si>
    <t>1717513282.460</t>
  </si>
  <si>
    <t>1717513282.470</t>
  </si>
  <si>
    <t>1717513282.480</t>
  </si>
  <si>
    <t>1717513282.490</t>
  </si>
  <si>
    <t>1717513282.500</t>
  </si>
  <si>
    <t>1717513282.510</t>
  </si>
  <si>
    <t>1717513282.520</t>
  </si>
  <si>
    <t>1717513282.530</t>
  </si>
  <si>
    <t>1717513282.540</t>
  </si>
  <si>
    <t>1717513282.550</t>
  </si>
  <si>
    <t>1717513282.560</t>
  </si>
  <si>
    <t>1717513282.570</t>
  </si>
  <si>
    <t>1717513282.580</t>
  </si>
  <si>
    <t>1717513282.590</t>
  </si>
  <si>
    <t>1717513282.600</t>
  </si>
  <si>
    <t>1717513282.610</t>
  </si>
  <si>
    <t>1717513282.620</t>
  </si>
  <si>
    <t>1717513282.630</t>
  </si>
  <si>
    <t>1717513282.640</t>
  </si>
  <si>
    <t>1717513282.650</t>
  </si>
  <si>
    <t>1717513282.660</t>
  </si>
  <si>
    <t>1717513282.670</t>
  </si>
  <si>
    <t>1717513282.680</t>
  </si>
  <si>
    <t>1717513282.690</t>
  </si>
  <si>
    <t>1717513282.700</t>
  </si>
  <si>
    <t>1717513282.710</t>
  </si>
  <si>
    <t>1717513282.720</t>
  </si>
  <si>
    <t>1717513282.730</t>
  </si>
  <si>
    <t>1717513282.740</t>
  </si>
  <si>
    <t>1717513282.750</t>
  </si>
  <si>
    <t>1717513282.760</t>
  </si>
  <si>
    <t>1717513282.770</t>
  </si>
  <si>
    <t>1717513282.780</t>
  </si>
  <si>
    <t>1717513282.790</t>
  </si>
  <si>
    <t>1717513282.800</t>
  </si>
  <si>
    <t>1717513282.810</t>
  </si>
  <si>
    <t>1717513282.820</t>
  </si>
  <si>
    <t>1717513282.830</t>
  </si>
  <si>
    <t>1717513282.840</t>
  </si>
  <si>
    <t>1717513282.850</t>
  </si>
  <si>
    <t>1717513282.860</t>
  </si>
  <si>
    <t>1717513282.870</t>
  </si>
  <si>
    <t>1717513282.880</t>
  </si>
  <si>
    <t>1717513282.890</t>
  </si>
  <si>
    <t>1717513282.900</t>
  </si>
  <si>
    <t>1717513282.910</t>
  </si>
  <si>
    <t>1717513282.920</t>
  </si>
  <si>
    <t>1717513282.930</t>
  </si>
  <si>
    <t>1717513282.940</t>
  </si>
  <si>
    <t>1717513282.950</t>
  </si>
  <si>
    <t>1717513282.960</t>
  </si>
  <si>
    <t>1717513282.970</t>
  </si>
  <si>
    <t>1717513282.980</t>
  </si>
  <si>
    <t>1717513282.990</t>
  </si>
  <si>
    <t>1717513283.000</t>
  </si>
  <si>
    <t>1717513283.010</t>
  </si>
  <si>
    <t>1717513283.020</t>
  </si>
  <si>
    <t>1717513283.030</t>
  </si>
  <si>
    <t>1717513283.040</t>
  </si>
  <si>
    <t>1717513283.050</t>
  </si>
  <si>
    <t>1717513283.060</t>
  </si>
  <si>
    <t>1717513283.070</t>
  </si>
  <si>
    <t>1717513283.080</t>
  </si>
  <si>
    <t>1717513283.090</t>
  </si>
  <si>
    <t>1717513283.100</t>
  </si>
  <si>
    <t>1717513283.110</t>
  </si>
  <si>
    <t>1717513283.120</t>
  </si>
  <si>
    <t>1717513283.130</t>
  </si>
  <si>
    <t>1717513283.140</t>
  </si>
  <si>
    <t>1717513283.150</t>
  </si>
  <si>
    <t>1717513283.160</t>
  </si>
  <si>
    <t>1717513283.170</t>
  </si>
  <si>
    <t>1717513283.180</t>
  </si>
  <si>
    <t>1717513283.190</t>
  </si>
  <si>
    <t>1717513283.200</t>
  </si>
  <si>
    <t>1717513283.210</t>
  </si>
  <si>
    <t>1717513283.220</t>
  </si>
  <si>
    <t>1717513283.230</t>
  </si>
  <si>
    <t>1717513283.240</t>
  </si>
  <si>
    <t>1717513283.250</t>
  </si>
  <si>
    <t>1717513283.260</t>
  </si>
  <si>
    <t>1717513283.270</t>
  </si>
  <si>
    <t>1717513283.280</t>
  </si>
  <si>
    <t>1717513283.290</t>
  </si>
  <si>
    <t>1717513283.300</t>
  </si>
  <si>
    <t>1717513283.310</t>
  </si>
  <si>
    <t>1717513283.320</t>
  </si>
  <si>
    <t>1717513283.330</t>
  </si>
  <si>
    <t>1717513283.340</t>
  </si>
  <si>
    <t>1717513283.350</t>
  </si>
  <si>
    <t>1717513283.360</t>
  </si>
  <si>
    <t>1717513283.370</t>
  </si>
  <si>
    <t>1717513283.380</t>
  </si>
  <si>
    <t>1717513283.390</t>
  </si>
  <si>
    <t>1717513283.400</t>
  </si>
  <si>
    <t>1717513283.410</t>
  </si>
  <si>
    <t>1717513283.420</t>
  </si>
  <si>
    <t>1717513283.430</t>
  </si>
  <si>
    <t>1717513283.440</t>
  </si>
  <si>
    <t>1717513283.450</t>
  </si>
  <si>
    <t>1717513283.460</t>
  </si>
  <si>
    <t>1717513283.470</t>
  </si>
  <si>
    <t>1717513283.480</t>
  </si>
  <si>
    <t>1717513283.490</t>
  </si>
  <si>
    <t>1717513283.500</t>
  </si>
  <si>
    <t>1717513283.510</t>
  </si>
  <si>
    <t>1717513283.520</t>
  </si>
  <si>
    <t>1717513283.530</t>
  </si>
  <si>
    <t>1717513283.540</t>
  </si>
  <si>
    <t>1717513283.550</t>
  </si>
  <si>
    <t>1717513283.560</t>
  </si>
  <si>
    <t>1717513283.570</t>
  </si>
  <si>
    <t>1717513283.580</t>
  </si>
  <si>
    <t>1717513283.590</t>
  </si>
  <si>
    <t>1717513283.600</t>
  </si>
  <si>
    <t>1717513283.610</t>
  </si>
  <si>
    <t>1717513283.620</t>
  </si>
  <si>
    <t>1717513283.630</t>
  </si>
  <si>
    <t>1717513283.640</t>
  </si>
  <si>
    <t>1717513283.650</t>
  </si>
  <si>
    <t>1717513283.660</t>
  </si>
  <si>
    <t>1717513283.670</t>
  </si>
  <si>
    <t>1717513283.680</t>
  </si>
  <si>
    <t>1717513283.690</t>
  </si>
  <si>
    <t>1717513283.700</t>
  </si>
  <si>
    <t>1717513283.710</t>
  </si>
  <si>
    <t>1717513283.720</t>
  </si>
  <si>
    <t>1717513283.730</t>
  </si>
  <si>
    <t>1717513283.740</t>
  </si>
  <si>
    <t>1717513283.750</t>
  </si>
  <si>
    <t>1717513283.760</t>
  </si>
  <si>
    <t>1717513283.770</t>
  </si>
  <si>
    <t>1717513283.780</t>
  </si>
  <si>
    <t>1717513283.790</t>
  </si>
  <si>
    <t>1717513283.800</t>
  </si>
  <si>
    <t>1717513283.810</t>
  </si>
  <si>
    <t>1717513283.820</t>
  </si>
  <si>
    <t>1717513283.830</t>
  </si>
  <si>
    <t>1717513283.840</t>
  </si>
  <si>
    <t>1717513283.850</t>
  </si>
  <si>
    <t>1717513283.860</t>
  </si>
  <si>
    <t>1717513283.870</t>
  </si>
  <si>
    <t>1717513283.880</t>
  </si>
  <si>
    <t>1717513283.890</t>
  </si>
  <si>
    <t>1717513283.900</t>
  </si>
  <si>
    <t>1717513283.910</t>
  </si>
  <si>
    <t>1717513283.920</t>
  </si>
  <si>
    <t>1717513283.930</t>
  </si>
  <si>
    <t>1717513283.940</t>
  </si>
  <si>
    <t>1717513283.950</t>
  </si>
  <si>
    <t>1717513283.960</t>
  </si>
  <si>
    <t>1717513283.970</t>
  </si>
  <si>
    <t>1717513283.980</t>
  </si>
  <si>
    <t>1717513283.990</t>
  </si>
  <si>
    <t>1717513284.000</t>
  </si>
  <si>
    <t>1717513284.010</t>
  </si>
  <si>
    <t>1717513284.020</t>
  </si>
  <si>
    <t>1717513284.030</t>
  </si>
  <si>
    <t>1717513284.040</t>
  </si>
  <si>
    <t>1717513284.050</t>
  </si>
  <si>
    <t>1717513284.060</t>
  </si>
  <si>
    <t>1717513284.070</t>
  </si>
  <si>
    <t>1717513284.080</t>
  </si>
  <si>
    <t>1717513284.090</t>
  </si>
  <si>
    <t>1717513284.100</t>
  </si>
  <si>
    <t>1717513284.110</t>
  </si>
  <si>
    <t>1717513284.120</t>
  </si>
  <si>
    <t>1717513284.130</t>
  </si>
  <si>
    <t>1717513284.140</t>
  </si>
  <si>
    <t>1717513284.150</t>
  </si>
  <si>
    <t>1717513284.160</t>
  </si>
  <si>
    <t>1717513284.170</t>
  </si>
  <si>
    <t>1717513284.180</t>
  </si>
  <si>
    <t>1717513284.190</t>
  </si>
  <si>
    <t>1717513284.200</t>
  </si>
  <si>
    <t>1717513284.210</t>
  </si>
  <si>
    <t>1717513284.220</t>
  </si>
  <si>
    <t>1717513284.230</t>
  </si>
  <si>
    <t>1717513284.240</t>
  </si>
  <si>
    <t>1717513284.250</t>
  </si>
  <si>
    <t>1717513284.260</t>
  </si>
  <si>
    <t>1717513284.270</t>
  </si>
  <si>
    <t>1717513284.280</t>
  </si>
  <si>
    <t>1717513284.290</t>
  </si>
  <si>
    <t>1717513284.300</t>
  </si>
  <si>
    <t>1717513284.310</t>
  </si>
  <si>
    <t>1717513284.320</t>
  </si>
  <si>
    <t>1717513284.330</t>
  </si>
  <si>
    <t>1717513284.340</t>
  </si>
  <si>
    <t>1717513284.350</t>
  </si>
  <si>
    <t>1717513284.360</t>
  </si>
  <si>
    <t>1717513284.370</t>
  </si>
  <si>
    <t>1717513284.380</t>
  </si>
  <si>
    <t>1717513284.390</t>
  </si>
  <si>
    <t>1717513284.400</t>
  </si>
  <si>
    <t>1717513284.410</t>
  </si>
  <si>
    <t>1717513284.420</t>
  </si>
  <si>
    <t>1717513284.430</t>
  </si>
  <si>
    <t>1717513284.440</t>
  </si>
  <si>
    <t>1717513284.450</t>
  </si>
  <si>
    <t>1717513284.460</t>
  </si>
  <si>
    <t>1717513284.470</t>
  </si>
  <si>
    <t>1717513284.480</t>
  </si>
  <si>
    <t>1717513284.490</t>
  </si>
  <si>
    <t>1717513284.500</t>
  </si>
  <si>
    <t>1717513284.510</t>
  </si>
  <si>
    <t>1717513284.520</t>
  </si>
  <si>
    <t>1717513284.530</t>
  </si>
  <si>
    <t>1717513284.540</t>
  </si>
  <si>
    <t>1717513284.550</t>
  </si>
  <si>
    <t>1717513284.560</t>
  </si>
  <si>
    <t>1717513284.570</t>
  </si>
  <si>
    <t>1717513284.580</t>
  </si>
  <si>
    <t>1717513284.590</t>
  </si>
  <si>
    <t>1717513284.600</t>
  </si>
  <si>
    <t>1717513284.610</t>
  </si>
  <si>
    <t>1717513284.620</t>
  </si>
  <si>
    <t>1717513284.630</t>
  </si>
  <si>
    <t>1717513284.640</t>
  </si>
  <si>
    <t>1717513284.650</t>
  </si>
  <si>
    <t>1717513284.660</t>
  </si>
  <si>
    <t>1717513284.670</t>
  </si>
  <si>
    <t>1717513284.680</t>
  </si>
  <si>
    <t>1717513284.690</t>
  </si>
  <si>
    <t>1717513284.700</t>
  </si>
  <si>
    <t>1717513284.710</t>
  </si>
  <si>
    <t>1717513284.720</t>
  </si>
  <si>
    <t>1717513284.730</t>
  </si>
  <si>
    <t>1717513284.740</t>
  </si>
  <si>
    <t>1717513284.750</t>
  </si>
  <si>
    <t>1717513284.760</t>
  </si>
  <si>
    <t>1717513284.770</t>
  </si>
  <si>
    <t>1717513284.780</t>
  </si>
  <si>
    <t>1717513284.790</t>
  </si>
  <si>
    <t>1717513284.800</t>
  </si>
  <si>
    <t>1717513284.810</t>
  </si>
  <si>
    <t>1717513284.820</t>
  </si>
  <si>
    <t>1717513284.830</t>
  </si>
  <si>
    <t>1717513284.840</t>
  </si>
  <si>
    <t>1717513284.850</t>
  </si>
  <si>
    <t>1717513284.860</t>
  </si>
  <si>
    <t>1717513284.870</t>
  </si>
  <si>
    <t>1717513284.880</t>
  </si>
  <si>
    <t>1717513284.890</t>
  </si>
  <si>
    <t>1717513284.900</t>
  </si>
  <si>
    <t>1717513284.910</t>
  </si>
  <si>
    <t>1717513284.920</t>
  </si>
  <si>
    <t>1717513284.930</t>
  </si>
  <si>
    <t>1717513284.940</t>
  </si>
  <si>
    <t>1717513284.950</t>
  </si>
  <si>
    <t>1717513284.960</t>
  </si>
  <si>
    <t>1717513284.970</t>
  </si>
  <si>
    <t>1717513284.980</t>
  </si>
  <si>
    <t>1717513284.990</t>
  </si>
  <si>
    <t>1717513285.000</t>
  </si>
  <si>
    <t>1717513285.010</t>
  </si>
  <si>
    <t>1717513285.020</t>
  </si>
  <si>
    <t>1717513285.030</t>
  </si>
  <si>
    <t>1717513285.040</t>
  </si>
  <si>
    <t>1717513285.050</t>
  </si>
  <si>
    <t>1717513285.060</t>
  </si>
  <si>
    <t>1717513285.070</t>
  </si>
  <si>
    <t>1717513285.080</t>
  </si>
  <si>
    <t>1717513285.090</t>
  </si>
  <si>
    <t>1717513285.100</t>
  </si>
  <si>
    <t>1717513285.110</t>
  </si>
  <si>
    <t>1717513285.120</t>
  </si>
  <si>
    <t>1717513285.130</t>
  </si>
  <si>
    <t>1717513285.140</t>
  </si>
  <si>
    <t>1717513285.150</t>
  </si>
  <si>
    <t>1717513285.160</t>
  </si>
  <si>
    <t>1717513285.170</t>
  </si>
  <si>
    <t>1717513285.180</t>
  </si>
  <si>
    <t>1717513285.190</t>
  </si>
  <si>
    <t>1717513285.200</t>
  </si>
  <si>
    <t>1717513285.210</t>
  </si>
  <si>
    <t>1717513285.220</t>
  </si>
  <si>
    <t>1717513285.230</t>
  </si>
  <si>
    <t>1717513285.240</t>
  </si>
  <si>
    <t>1717513285.250</t>
  </si>
  <si>
    <t>1717513285.260</t>
  </si>
  <si>
    <t>1717513285.270</t>
  </si>
  <si>
    <t>1717513285.280</t>
  </si>
  <si>
    <t>1717513285.290</t>
  </si>
  <si>
    <t>1717513285.300</t>
  </si>
  <si>
    <t>1717513285.310</t>
  </si>
  <si>
    <t>1717513285.320</t>
  </si>
  <si>
    <t>1717513285.330</t>
  </si>
  <si>
    <t>1717513285.340</t>
  </si>
  <si>
    <t>1717513285.350</t>
  </si>
  <si>
    <t>1717513285.360</t>
  </si>
  <si>
    <t>1717513285.370</t>
  </si>
  <si>
    <t>1717513285.380</t>
  </si>
  <si>
    <t>1717513285.390</t>
  </si>
  <si>
    <t>1717513285.400</t>
  </si>
  <si>
    <t>1717513285.410</t>
  </si>
  <si>
    <t>1717513285.420</t>
  </si>
  <si>
    <t>1717513285.430</t>
  </si>
  <si>
    <t>1717513285.440</t>
  </si>
  <si>
    <t>1717513285.450</t>
  </si>
  <si>
    <t>1717513285.460</t>
  </si>
  <si>
    <t>1717513285.470</t>
  </si>
  <si>
    <t>1717513285.480</t>
  </si>
  <si>
    <t>1717513285.490</t>
  </si>
  <si>
    <t>1717513285.500</t>
  </si>
  <si>
    <t>1717513285.510</t>
  </si>
  <si>
    <t>1717513285.520</t>
  </si>
  <si>
    <t>1717513285.530</t>
  </si>
  <si>
    <t>1717513285.540</t>
  </si>
  <si>
    <t>1717513285.550</t>
  </si>
  <si>
    <t>1717513285.560</t>
  </si>
  <si>
    <t>1717513285.570</t>
  </si>
  <si>
    <t>1717513285.580</t>
  </si>
  <si>
    <t>1717513285.590</t>
  </si>
  <si>
    <t>1717513285.600</t>
  </si>
  <si>
    <t>1717513285.610</t>
  </si>
  <si>
    <t>1717513285.620</t>
  </si>
  <si>
    <t>1717513285.630</t>
  </si>
  <si>
    <t>1717513285.640</t>
  </si>
  <si>
    <t>1717513285.650</t>
  </si>
  <si>
    <t>1717513285.660</t>
  </si>
  <si>
    <t>1717513285.670</t>
  </si>
  <si>
    <t>1717513285.680</t>
  </si>
  <si>
    <t>1717513285.690</t>
  </si>
  <si>
    <t>1717513285.700</t>
  </si>
  <si>
    <t>1717513285.710</t>
  </si>
  <si>
    <t>1717513285.720</t>
  </si>
  <si>
    <t>1717513285.730</t>
  </si>
  <si>
    <t>1717513285.740</t>
  </si>
  <si>
    <t>1717513285.750</t>
  </si>
  <si>
    <t>1717513285.760</t>
  </si>
  <si>
    <t>1717513285.770</t>
  </si>
  <si>
    <t>1717513285.780</t>
  </si>
  <si>
    <t>1717513285.790</t>
  </si>
  <si>
    <t>1717513285.800</t>
  </si>
  <si>
    <t>1717513285.810</t>
  </si>
  <si>
    <t>1717513285.820</t>
  </si>
  <si>
    <t>1717513285.830</t>
  </si>
  <si>
    <t>1717513285.840</t>
  </si>
  <si>
    <t>1717513285.850</t>
  </si>
  <si>
    <t>1717513285.860</t>
  </si>
  <si>
    <t>1717513285.870</t>
  </si>
  <si>
    <t>1717513285.880</t>
  </si>
  <si>
    <t>1717513285.890</t>
  </si>
  <si>
    <t>1717513285.900</t>
  </si>
  <si>
    <t>1717513285.910</t>
  </si>
  <si>
    <t>1717513285.920</t>
  </si>
  <si>
    <t>1717513285.930</t>
  </si>
  <si>
    <t>1717513285.940</t>
  </si>
  <si>
    <t>1717513285.950</t>
  </si>
  <si>
    <t>1717513285.960</t>
  </si>
  <si>
    <t>1717513285.970</t>
  </si>
  <si>
    <t>1717513285.980</t>
  </si>
  <si>
    <t>1717513285.990</t>
  </si>
  <si>
    <t>1717513286.000</t>
  </si>
  <si>
    <t>1717513286.010</t>
  </si>
  <si>
    <t>1717513286.020</t>
  </si>
  <si>
    <t>1717513286.030</t>
  </si>
  <si>
    <t>1717513286.040</t>
  </si>
  <si>
    <t>1717513286.050</t>
  </si>
  <si>
    <t>1717513286.060</t>
  </si>
  <si>
    <t>1717513286.070</t>
  </si>
  <si>
    <t>1717513286.080</t>
  </si>
  <si>
    <t>1717513286.090</t>
  </si>
  <si>
    <t>1717513286.100</t>
  </si>
  <si>
    <t>1717513286.110</t>
  </si>
  <si>
    <t>1717513286.120</t>
  </si>
  <si>
    <t>1717513286.130</t>
  </si>
  <si>
    <t>1717513286.140</t>
  </si>
  <si>
    <t>1717513286.150</t>
  </si>
  <si>
    <t>1717513286.160</t>
  </si>
  <si>
    <t>1717513286.170</t>
  </si>
  <si>
    <t>1717513286.180</t>
  </si>
  <si>
    <t>1717513286.190</t>
  </si>
  <si>
    <t>1717513286.200</t>
  </si>
  <si>
    <t>1717513286.210</t>
  </si>
  <si>
    <t>1717513286.220</t>
  </si>
  <si>
    <t>1717513286.230</t>
  </si>
  <si>
    <t>1717513286.240</t>
  </si>
  <si>
    <t>1717513286.250</t>
  </si>
  <si>
    <t>1717513286.260</t>
  </si>
  <si>
    <t>1717513286.270</t>
  </si>
  <si>
    <t>1717513286.280</t>
  </si>
  <si>
    <t>1717513286.290</t>
  </si>
  <si>
    <t>1717513286.300</t>
  </si>
  <si>
    <t>1717513286.310</t>
  </si>
  <si>
    <t>1717513286.320</t>
  </si>
  <si>
    <t>1717513286.330</t>
  </si>
  <si>
    <t>1717513286.340</t>
  </si>
  <si>
    <t>1717513286.350</t>
  </si>
  <si>
    <t>1717513286.360</t>
  </si>
  <si>
    <t>1717513286.370</t>
  </si>
  <si>
    <t>1717513286.380</t>
  </si>
  <si>
    <t>1717513286.390</t>
  </si>
  <si>
    <t>1717513286.400</t>
  </si>
  <si>
    <t>1717513286.410</t>
  </si>
  <si>
    <t>1717513286.420</t>
  </si>
  <si>
    <t>1717513286.430</t>
  </si>
  <si>
    <t>1717513286.440</t>
  </si>
  <si>
    <t>1717513286.450</t>
  </si>
  <si>
    <t>1717513286.460</t>
  </si>
  <si>
    <t>1717513286.470</t>
  </si>
  <si>
    <t>1717513286.480</t>
  </si>
  <si>
    <t>1717513286.490</t>
  </si>
  <si>
    <t>1717513286.500</t>
  </si>
  <si>
    <t>1717513286.510</t>
  </si>
  <si>
    <t>1717513286.520</t>
  </si>
  <si>
    <t>1717513286.530</t>
  </si>
  <si>
    <t>1717513286.540</t>
  </si>
  <si>
    <t>1717513286.550</t>
  </si>
  <si>
    <t>1717513286.560</t>
  </si>
  <si>
    <t>1717513286.570</t>
  </si>
  <si>
    <t>1717513286.580</t>
  </si>
  <si>
    <t>1717513286.590</t>
  </si>
  <si>
    <t>1717513286.600</t>
  </si>
  <si>
    <t>1717513286.610</t>
  </si>
  <si>
    <t>1717513286.620</t>
  </si>
  <si>
    <t>1717513286.630</t>
  </si>
  <si>
    <t>1717513286.640</t>
  </si>
  <si>
    <t>1717513286.650</t>
  </si>
  <si>
    <t>1717513286.660</t>
  </si>
  <si>
    <t>1717513286.670</t>
  </si>
  <si>
    <t>1717513286.680</t>
  </si>
  <si>
    <t>1717513286.690</t>
  </si>
  <si>
    <t>1717513286.700</t>
  </si>
  <si>
    <t>1717513286.710</t>
  </si>
  <si>
    <t>1717513286.720</t>
  </si>
  <si>
    <t>1717513286.730</t>
  </si>
  <si>
    <t>1717513286.740</t>
  </si>
  <si>
    <t>1717513286.750</t>
  </si>
  <si>
    <t>1717513286.760</t>
  </si>
  <si>
    <t>1717513286.770</t>
  </si>
  <si>
    <t>1717513286.780</t>
  </si>
  <si>
    <t>1717513286.790</t>
  </si>
  <si>
    <t>1717513286.800</t>
  </si>
  <si>
    <t>1717513286.810</t>
  </si>
  <si>
    <t>1717513286.820</t>
  </si>
  <si>
    <t>1717513286.830</t>
  </si>
  <si>
    <t>1717513286.840</t>
  </si>
  <si>
    <t>1717513286.850</t>
  </si>
  <si>
    <t>1717513286.860</t>
  </si>
  <si>
    <t>1717513286.870</t>
  </si>
  <si>
    <t>1717513286.880</t>
  </si>
  <si>
    <t>1717513286.890</t>
  </si>
  <si>
    <t>1717513286.900</t>
  </si>
  <si>
    <t>1717513286.910</t>
  </si>
  <si>
    <t>1717513286.920</t>
  </si>
  <si>
    <t>1717513286.930</t>
  </si>
  <si>
    <t>1717513286.940</t>
  </si>
  <si>
    <t>1717513286.950</t>
  </si>
  <si>
    <t>1717513286.960</t>
  </si>
  <si>
    <t>1717513286.970</t>
  </si>
  <si>
    <t>1717513286.980</t>
  </si>
  <si>
    <t>1717513286.990</t>
  </si>
  <si>
    <t>1717513287.000</t>
  </si>
  <si>
    <t>1717513287.010</t>
  </si>
  <si>
    <t>1717513287.020</t>
  </si>
  <si>
    <t>1717513287.030</t>
  </si>
  <si>
    <t>1717513287.040</t>
  </si>
  <si>
    <t>1717513287.050</t>
  </si>
  <si>
    <t>1717513287.060</t>
  </si>
  <si>
    <t>1717513287.070</t>
  </si>
  <si>
    <t>1717513287.080</t>
  </si>
  <si>
    <t>1717513287.090</t>
  </si>
  <si>
    <t>1717513287.100</t>
  </si>
  <si>
    <t>1717513287.110</t>
  </si>
  <si>
    <t>1717513287.120</t>
  </si>
  <si>
    <t>1717513287.130</t>
  </si>
  <si>
    <t>1717513287.140</t>
  </si>
  <si>
    <t>1717513287.150</t>
  </si>
  <si>
    <t>1717513287.160</t>
  </si>
  <si>
    <t>1717513287.170</t>
  </si>
  <si>
    <t>1717513287.180</t>
  </si>
  <si>
    <t>1717513287.190</t>
  </si>
  <si>
    <t>1717513287.200</t>
  </si>
  <si>
    <t>1717513287.210</t>
  </si>
  <si>
    <t>1717513287.220</t>
  </si>
  <si>
    <t>1717513287.230</t>
  </si>
  <si>
    <t>1717513287.240</t>
  </si>
  <si>
    <t>1717513287.250</t>
  </si>
  <si>
    <t>1717513287.260</t>
  </si>
  <si>
    <t>1717513287.270</t>
  </si>
  <si>
    <t>1717513287.280</t>
  </si>
  <si>
    <t>1717513287.290</t>
  </si>
  <si>
    <t>1717513287.300</t>
  </si>
  <si>
    <t>1717513287.310</t>
  </si>
  <si>
    <t>1717513287.320</t>
  </si>
  <si>
    <t>1717513287.330</t>
  </si>
  <si>
    <t>1717513287.340</t>
  </si>
  <si>
    <t>1717513287.350</t>
  </si>
  <si>
    <t>1717513287.360</t>
  </si>
  <si>
    <t>1717513287.370</t>
  </si>
  <si>
    <t>1717513287.380</t>
  </si>
  <si>
    <t>1717513287.390</t>
  </si>
  <si>
    <t>1717513287.400</t>
  </si>
  <si>
    <t>1717513287.410</t>
  </si>
  <si>
    <t>1717513287.420</t>
  </si>
  <si>
    <t>1717513287.430</t>
  </si>
  <si>
    <t>1717513287.440</t>
  </si>
  <si>
    <t>1717513287.450</t>
  </si>
  <si>
    <t>1717513287.460</t>
  </si>
  <si>
    <t>1717513287.470</t>
  </si>
  <si>
    <t>1717513287.480</t>
  </si>
  <si>
    <t>1717513287.490</t>
  </si>
  <si>
    <t>1717513287.500</t>
  </si>
  <si>
    <t>1717513287.510</t>
  </si>
  <si>
    <t>1717513287.520</t>
  </si>
  <si>
    <t>1717513287.530</t>
  </si>
  <si>
    <t>1717513287.540</t>
  </si>
  <si>
    <t>1717513287.550</t>
  </si>
  <si>
    <t>1717513287.560</t>
  </si>
  <si>
    <t>1717513287.570</t>
  </si>
  <si>
    <t>1717513287.580</t>
  </si>
  <si>
    <t>1717513287.590</t>
  </si>
  <si>
    <t>1717513287.600</t>
  </si>
  <si>
    <t>1717513287.610</t>
  </si>
  <si>
    <t>1717513287.620</t>
  </si>
  <si>
    <t>1717513287.630</t>
  </si>
  <si>
    <t>1717513287.640</t>
  </si>
  <si>
    <t>1717513287.650</t>
  </si>
  <si>
    <t>1717513287.660</t>
  </si>
  <si>
    <t>1717513287.670</t>
  </si>
  <si>
    <t>1717513287.680</t>
  </si>
  <si>
    <t>1717513287.690</t>
  </si>
  <si>
    <t>1717513287.700</t>
  </si>
  <si>
    <t>1717513287.710</t>
  </si>
  <si>
    <t>1717513287.720</t>
  </si>
  <si>
    <t>1717513287.730</t>
  </si>
  <si>
    <t>1717513287.740</t>
  </si>
  <si>
    <t>1717513287.750</t>
  </si>
  <si>
    <t>1717513287.760</t>
  </si>
  <si>
    <t>1717513287.770</t>
  </si>
  <si>
    <t>1717513287.780</t>
  </si>
  <si>
    <t>1717513287.790</t>
  </si>
  <si>
    <t>1717513287.800</t>
  </si>
  <si>
    <t>1717513287.810</t>
  </si>
  <si>
    <t>1717513287.820</t>
  </si>
  <si>
    <t>1717513287.830</t>
  </si>
  <si>
    <t>1717513287.840</t>
  </si>
  <si>
    <t>1717513287.850</t>
  </si>
  <si>
    <t>1717513287.860</t>
  </si>
  <si>
    <t>1717513287.870</t>
  </si>
  <si>
    <t>1717513287.880</t>
  </si>
  <si>
    <t>1717513287.890</t>
  </si>
  <si>
    <t>1717513287.900</t>
  </si>
  <si>
    <t>1717513287.910</t>
  </si>
  <si>
    <t>1717513287.920</t>
  </si>
  <si>
    <t>1717513287.930</t>
  </si>
  <si>
    <t>1717513287.940</t>
  </si>
  <si>
    <t>1717513287.950</t>
  </si>
  <si>
    <t>1717513287.960</t>
  </si>
  <si>
    <t>1717513287.970</t>
  </si>
  <si>
    <t>1717513287.980</t>
  </si>
  <si>
    <t>1717513287.990</t>
  </si>
  <si>
    <t>1717513288.000</t>
  </si>
  <si>
    <t>1717513288.010</t>
  </si>
  <si>
    <t>1717513288.020</t>
  </si>
  <si>
    <t>1717513288.030</t>
  </si>
  <si>
    <t>1717513288.040</t>
  </si>
  <si>
    <t>1717513288.050</t>
  </si>
  <si>
    <t>1717513288.060</t>
  </si>
  <si>
    <t>1717513288.070</t>
  </si>
  <si>
    <t>1717513288.080</t>
  </si>
  <si>
    <t>1717513288.090</t>
  </si>
  <si>
    <t>1717513288.100</t>
  </si>
  <si>
    <t>1717513288.110</t>
  </si>
  <si>
    <t>1717513288.120</t>
  </si>
  <si>
    <t>1717513288.130</t>
  </si>
  <si>
    <t>1717513288.140</t>
  </si>
  <si>
    <t>1717513288.150</t>
  </si>
  <si>
    <t>1717513288.160</t>
  </si>
  <si>
    <t>1717513288.170</t>
  </si>
  <si>
    <t>1717513288.180</t>
  </si>
  <si>
    <t>1717513288.190</t>
  </si>
  <si>
    <t>1717513288.200</t>
  </si>
  <si>
    <t>1717513288.210</t>
  </si>
  <si>
    <t>1717513288.220</t>
  </si>
  <si>
    <t>1717513288.230</t>
  </si>
  <si>
    <t>1717513288.240</t>
  </si>
  <si>
    <t>1717513288.250</t>
  </si>
  <si>
    <t>1717513288.260</t>
  </si>
  <si>
    <t>1717513288.270</t>
  </si>
  <si>
    <t>1717513288.280</t>
  </si>
  <si>
    <t>1717513288.290</t>
  </si>
  <si>
    <t>1717513288.300</t>
  </si>
  <si>
    <t>1717513288.310</t>
  </si>
  <si>
    <t>1717513288.320</t>
  </si>
  <si>
    <t>1717513288.330</t>
  </si>
  <si>
    <t>1717513288.340</t>
  </si>
  <si>
    <t>1717513288.350</t>
  </si>
  <si>
    <t>1717513288.360</t>
  </si>
  <si>
    <t>1717513288.370</t>
  </si>
  <si>
    <t>1717513288.380</t>
  </si>
  <si>
    <t>1717513288.390</t>
  </si>
  <si>
    <t>1717513288.400</t>
  </si>
  <si>
    <t>1717513288.410</t>
  </si>
  <si>
    <t>1717513288.420</t>
  </si>
  <si>
    <t>1717513288.430</t>
  </si>
  <si>
    <t>1717513288.440</t>
  </si>
  <si>
    <t>1717513288.450</t>
  </si>
  <si>
    <t>1717513288.460</t>
  </si>
  <si>
    <t>1717513288.470</t>
  </si>
  <si>
    <t>1717513288.480</t>
  </si>
  <si>
    <t>1717513288.490</t>
  </si>
  <si>
    <t>1717513288.500</t>
  </si>
  <si>
    <t>1717513288.510</t>
  </si>
  <si>
    <t>1717513288.520</t>
  </si>
  <si>
    <t>1717513288.530</t>
  </si>
  <si>
    <t>1717513288.540</t>
  </si>
  <si>
    <t>1717513288.550</t>
  </si>
  <si>
    <t>1717513288.560</t>
  </si>
  <si>
    <t>1717513288.570</t>
  </si>
  <si>
    <t>1717513288.580</t>
  </si>
  <si>
    <t>1717513288.590</t>
  </si>
  <si>
    <t>1717513288.600</t>
  </si>
  <si>
    <t>1717513288.610</t>
  </si>
  <si>
    <t>1717513288.620</t>
  </si>
  <si>
    <t>1717513288.630</t>
  </si>
  <si>
    <t>1717513288.640</t>
  </si>
  <si>
    <t>1717513288.650</t>
  </si>
  <si>
    <t>1717513288.660</t>
  </si>
  <si>
    <t>1717513288.670</t>
  </si>
  <si>
    <t>1717513288.680</t>
  </si>
  <si>
    <t>1717513288.690</t>
  </si>
  <si>
    <t>1717513288.700</t>
  </si>
  <si>
    <t>1717513288.710</t>
  </si>
  <si>
    <t>1717513288.720</t>
  </si>
  <si>
    <t>1717513288.730</t>
  </si>
  <si>
    <t>1717513288.740</t>
  </si>
  <si>
    <t>1717513288.750</t>
  </si>
  <si>
    <t>1717513288.760</t>
  </si>
  <si>
    <t>1717513288.770</t>
  </si>
  <si>
    <t>1717513288.780</t>
  </si>
  <si>
    <t>1717513288.790</t>
  </si>
  <si>
    <t>1717513288.800</t>
  </si>
  <si>
    <t>1717513288.810</t>
  </si>
  <si>
    <t>1717513288.820</t>
  </si>
  <si>
    <t>1717513288.830</t>
  </si>
  <si>
    <t>1717513288.840</t>
  </si>
  <si>
    <t>1717513288.850</t>
  </si>
  <si>
    <t>1717513288.860</t>
  </si>
  <si>
    <t>1717513288.870</t>
  </si>
  <si>
    <t>1717513288.880</t>
  </si>
  <si>
    <t>1717513288.890</t>
  </si>
  <si>
    <t>1717513288.900</t>
  </si>
  <si>
    <t>1717513288.910</t>
  </si>
  <si>
    <t>1717513288.920</t>
  </si>
  <si>
    <t>1717513288.930</t>
  </si>
  <si>
    <t>1717513288.940</t>
  </si>
  <si>
    <t>1717513288.950</t>
  </si>
  <si>
    <t>1717513288.960</t>
  </si>
  <si>
    <t>1717513288.970</t>
  </si>
  <si>
    <t>1717513288.980</t>
  </si>
  <si>
    <t>1717513288.990</t>
  </si>
  <si>
    <t>1717513289.000</t>
  </si>
  <si>
    <t>1717513289.010</t>
  </si>
  <si>
    <t>1717513289.020</t>
  </si>
  <si>
    <t>1717513289.030</t>
  </si>
  <si>
    <t>1717513289.040</t>
  </si>
  <si>
    <t>1717513289.050</t>
  </si>
  <si>
    <t>1717513289.060</t>
  </si>
  <si>
    <t>1717513289.070</t>
  </si>
  <si>
    <t>1717513289.080</t>
  </si>
  <si>
    <t>1717513289.090</t>
  </si>
  <si>
    <t>1717513289.100</t>
  </si>
  <si>
    <t>1717513289.110</t>
  </si>
  <si>
    <t>1717513289.120</t>
  </si>
  <si>
    <t>1717513289.130</t>
  </si>
  <si>
    <t>1717513289.140</t>
  </si>
  <si>
    <t>1717513289.150</t>
  </si>
  <si>
    <t>1717513289.160</t>
  </si>
  <si>
    <t>1717513289.170</t>
  </si>
  <si>
    <t>1717513289.180</t>
  </si>
  <si>
    <t>1717513289.190</t>
  </si>
  <si>
    <t>1717513289.200</t>
  </si>
  <si>
    <t>1717513289.210</t>
  </si>
  <si>
    <t>1717513289.220</t>
  </si>
  <si>
    <t>1717513289.230</t>
  </si>
  <si>
    <t>1717513289.240</t>
  </si>
  <si>
    <t>1717513289.250</t>
  </si>
  <si>
    <t>1717513289.260</t>
  </si>
  <si>
    <t>1717513289.270</t>
  </si>
  <si>
    <t>1717513289.280</t>
  </si>
  <si>
    <t>1717513289.290</t>
  </si>
  <si>
    <t>1717513289.300</t>
  </si>
  <si>
    <t>1717513289.310</t>
  </si>
  <si>
    <t>1717513289.320</t>
  </si>
  <si>
    <t>1717513289.330</t>
  </si>
  <si>
    <t>1717513289.340</t>
  </si>
  <si>
    <t>1717513289.350</t>
  </si>
  <si>
    <t>1717513289.360</t>
  </si>
  <si>
    <t>1717513289.370</t>
  </si>
  <si>
    <t>1717513289.380</t>
  </si>
  <si>
    <t>1717513289.390</t>
  </si>
  <si>
    <t>1717513289.400</t>
  </si>
  <si>
    <t>1717513289.410</t>
  </si>
  <si>
    <t>1717513289.420</t>
  </si>
  <si>
    <t>1717513289.430</t>
  </si>
  <si>
    <t>1717513289.440</t>
  </si>
  <si>
    <t>1717513289.450</t>
  </si>
  <si>
    <t>1717513289.460</t>
  </si>
  <si>
    <t>1717513289.470</t>
  </si>
  <si>
    <t>1717513289.480</t>
  </si>
  <si>
    <t>1717513289.490</t>
  </si>
  <si>
    <t>1717513289.500</t>
  </si>
  <si>
    <t>1717513289.510</t>
  </si>
  <si>
    <t>1717513289.520</t>
  </si>
  <si>
    <t>1717513289.530</t>
  </si>
  <si>
    <t>1717513289.540</t>
  </si>
  <si>
    <t>1717513289.550</t>
  </si>
  <si>
    <t>1717513289.560</t>
  </si>
  <si>
    <t>1717513289.570</t>
  </si>
  <si>
    <t>1717513289.580</t>
  </si>
  <si>
    <t>1717513289.590</t>
  </si>
  <si>
    <t>1717513289.600</t>
  </si>
  <si>
    <t>1717513289.610</t>
  </si>
  <si>
    <t>1717513289.620</t>
  </si>
  <si>
    <t>1717513289.630</t>
  </si>
  <si>
    <t>1717513289.640</t>
  </si>
  <si>
    <t>1717513289.650</t>
  </si>
  <si>
    <t>1717513289.660</t>
  </si>
  <si>
    <t>1717513289.670</t>
  </si>
  <si>
    <t>1717513289.680</t>
  </si>
  <si>
    <t>1717513289.690</t>
  </si>
  <si>
    <t>1717513289.700</t>
  </si>
  <si>
    <t>1717513289.710</t>
  </si>
  <si>
    <t>1717513289.720</t>
  </si>
  <si>
    <t>1717513289.730</t>
  </si>
  <si>
    <t>1717513289.740</t>
  </si>
  <si>
    <t>1717513289.750</t>
  </si>
  <si>
    <t>1717513289.760</t>
  </si>
  <si>
    <t>1717513289.770</t>
  </si>
  <si>
    <t>1717513289.780</t>
  </si>
  <si>
    <t>1717513289.790</t>
  </si>
  <si>
    <t>1717513289.800</t>
  </si>
  <si>
    <t>1717513289.810</t>
  </si>
  <si>
    <t>1717513289.820</t>
  </si>
  <si>
    <t>1717513289.830</t>
  </si>
  <si>
    <t>1717513289.840</t>
  </si>
  <si>
    <t>1717513289.850</t>
  </si>
  <si>
    <t>1717513289.860</t>
  </si>
  <si>
    <t>1717513289.870</t>
  </si>
  <si>
    <t>1717513289.880</t>
  </si>
  <si>
    <t>1717513289.890</t>
  </si>
  <si>
    <t>1717513289.900</t>
  </si>
  <si>
    <t>1717513289.910</t>
  </si>
  <si>
    <t>1717513289.920</t>
  </si>
  <si>
    <t>1717513289.930</t>
  </si>
  <si>
    <t>1717513289.940</t>
  </si>
  <si>
    <t>1717513289.950</t>
  </si>
  <si>
    <t>1717513289.960</t>
  </si>
  <si>
    <t>1717513289.970</t>
  </si>
  <si>
    <t>1717513289.980</t>
  </si>
  <si>
    <t>1717513289.990</t>
  </si>
  <si>
    <t>1717513290.000</t>
  </si>
  <si>
    <t>1717513290.010</t>
  </si>
  <si>
    <t>1717513290.020</t>
  </si>
  <si>
    <t>1717513290.030</t>
  </si>
  <si>
    <t>1717513290.040</t>
  </si>
  <si>
    <t>1717513290.050</t>
  </si>
  <si>
    <t>1717513290.060</t>
  </si>
  <si>
    <t>1717513290.070</t>
  </si>
  <si>
    <t>1717513290.080</t>
  </si>
  <si>
    <t>1717513290.090</t>
  </si>
  <si>
    <t>1717513290.100</t>
  </si>
  <si>
    <t>1717513290.110</t>
  </si>
  <si>
    <t>1717513290.120</t>
  </si>
  <si>
    <t>1717513290.130</t>
  </si>
  <si>
    <t>1717513290.140</t>
  </si>
  <si>
    <t>1717513290.150</t>
  </si>
  <si>
    <t>1717513290.160</t>
  </si>
  <si>
    <t>1717513290.170</t>
  </si>
  <si>
    <t>1717513290.180</t>
  </si>
  <si>
    <t>1717513290.190</t>
  </si>
  <si>
    <t>1717513290.200</t>
  </si>
  <si>
    <t>1717513290.210</t>
  </si>
  <si>
    <t>1717513290.220</t>
  </si>
  <si>
    <t>1717513290.230</t>
  </si>
  <si>
    <t>1717513290.240</t>
  </si>
  <si>
    <t>1717513290.250</t>
  </si>
  <si>
    <t>1717513290.260</t>
  </si>
  <si>
    <t>1717513290.270</t>
  </si>
  <si>
    <t>1717513290.280</t>
  </si>
  <si>
    <t>1717513290.290</t>
  </si>
  <si>
    <t>1717513290.300</t>
  </si>
  <si>
    <t>1717513290.310</t>
  </si>
  <si>
    <t>1717513290.320</t>
  </si>
  <si>
    <t>1717513290.330</t>
  </si>
  <si>
    <t>1717513290.340</t>
  </si>
  <si>
    <t>1717513290.350</t>
  </si>
  <si>
    <t>1717513290.360</t>
  </si>
  <si>
    <t>1717513290.370</t>
  </si>
  <si>
    <t>1717513290.380</t>
  </si>
  <si>
    <t>1717513290.390</t>
  </si>
  <si>
    <t>1717513290.400</t>
  </si>
  <si>
    <t>1717513290.410</t>
  </si>
  <si>
    <t>1717513290.420</t>
  </si>
  <si>
    <t>1717513290.430</t>
  </si>
  <si>
    <t>1717513290.440</t>
  </si>
  <si>
    <t>1717513290.450</t>
  </si>
  <si>
    <t>1717513290.460</t>
  </si>
  <si>
    <t>1717513290.470</t>
  </si>
  <si>
    <t>1717513290.480</t>
  </si>
  <si>
    <t>1717513290.490</t>
  </si>
  <si>
    <t>1717513290.500</t>
  </si>
  <si>
    <t>1717513290.510</t>
  </si>
  <si>
    <t>1717513290.520</t>
  </si>
  <si>
    <t>1717513290.530</t>
  </si>
  <si>
    <t>1717513290.540</t>
  </si>
  <si>
    <t>1717513290.550</t>
  </si>
  <si>
    <t>1717513290.560</t>
  </si>
  <si>
    <t>1717513290.570</t>
  </si>
  <si>
    <t>1717513290.580</t>
  </si>
  <si>
    <t>1717513290.590</t>
  </si>
  <si>
    <t>1717513290.600</t>
  </si>
  <si>
    <t>1717513290.610</t>
  </si>
  <si>
    <t>1717513290.620</t>
  </si>
  <si>
    <t>1717513290.630</t>
  </si>
  <si>
    <t>1717513290.640</t>
  </si>
  <si>
    <t>1717513290.650</t>
  </si>
  <si>
    <t>1717513290.660</t>
  </si>
  <si>
    <t>1717513290.670</t>
  </si>
  <si>
    <t>1717513290.680</t>
  </si>
  <si>
    <t>1717513290.690</t>
  </si>
  <si>
    <t>1717513290.700</t>
  </si>
  <si>
    <t>1717513290.710</t>
  </si>
  <si>
    <t>1717513290.720</t>
  </si>
  <si>
    <t>1717513290.730</t>
  </si>
  <si>
    <t>1717513290.740</t>
  </si>
  <si>
    <t>1717513290.750</t>
  </si>
  <si>
    <t>1717513290.760</t>
  </si>
  <si>
    <t>1717513290.770</t>
  </si>
  <si>
    <t>1717513290.780</t>
  </si>
  <si>
    <t>1717513290.790</t>
  </si>
  <si>
    <t>1717513290.800</t>
  </si>
  <si>
    <t>1717513290.810</t>
  </si>
  <si>
    <t>1717513290.820</t>
  </si>
  <si>
    <t>1717513290.830</t>
  </si>
  <si>
    <t>1717513290.840</t>
  </si>
  <si>
    <t>1717513290.850</t>
  </si>
  <si>
    <t>1717513290.860</t>
  </si>
  <si>
    <t>1717513290.870</t>
  </si>
  <si>
    <t>1717513290.880</t>
  </si>
  <si>
    <t>1717513290.890</t>
  </si>
  <si>
    <t>1717513290.900</t>
  </si>
  <si>
    <t>1717513290.910</t>
  </si>
  <si>
    <t>1717513290.920</t>
  </si>
  <si>
    <t>1717513290.930</t>
  </si>
  <si>
    <t>1717513290.940</t>
  </si>
  <si>
    <t>1717513290.950</t>
  </si>
  <si>
    <t>1717513290.960</t>
  </si>
  <si>
    <t>1717513290.970</t>
  </si>
  <si>
    <t>1717513290.980</t>
  </si>
  <si>
    <t>1717513290.990</t>
  </si>
  <si>
    <t>1717513291.000</t>
  </si>
  <si>
    <t>1717513291.010</t>
  </si>
  <si>
    <t>1717513291.020</t>
  </si>
  <si>
    <t>1717513291.030</t>
  </si>
  <si>
    <t>1717513291.040</t>
  </si>
  <si>
    <t>1717513291.050</t>
  </si>
  <si>
    <t>1717513291.060</t>
  </si>
  <si>
    <t>1717513291.070</t>
  </si>
  <si>
    <t>1717513291.080</t>
  </si>
  <si>
    <t>1717513291.090</t>
  </si>
  <si>
    <t>1717513291.100</t>
  </si>
  <si>
    <t>1717513291.110</t>
  </si>
  <si>
    <t>1717513291.120</t>
  </si>
  <si>
    <t>1717513291.130</t>
  </si>
  <si>
    <t>1717513291.140</t>
  </si>
  <si>
    <t>1717513291.150</t>
  </si>
  <si>
    <t>1717513291.160</t>
  </si>
  <si>
    <t>1717513291.170</t>
  </si>
  <si>
    <t>1717513291.180</t>
  </si>
  <si>
    <t>1717513291.190</t>
  </si>
  <si>
    <t>1717513291.200</t>
  </si>
  <si>
    <t>1717513291.210</t>
  </si>
  <si>
    <t>1717513291.220</t>
  </si>
  <si>
    <t>1717513291.230</t>
  </si>
  <si>
    <t>1717513291.240</t>
  </si>
  <si>
    <t>1717513291.250</t>
  </si>
  <si>
    <t>1717513291.260</t>
  </si>
  <si>
    <t>1717513291.270</t>
  </si>
  <si>
    <t>1717513291.280</t>
  </si>
  <si>
    <t>1717513291.290</t>
  </si>
  <si>
    <t>1717513291.300</t>
  </si>
  <si>
    <t>1717513291.310</t>
  </si>
  <si>
    <t>1717513291.320</t>
  </si>
  <si>
    <t>1717513291.330</t>
  </si>
  <si>
    <t>1717513291.340</t>
  </si>
  <si>
    <t>1717513291.350</t>
  </si>
  <si>
    <t>1717513291.360</t>
  </si>
  <si>
    <t>1717513291.370</t>
  </si>
  <si>
    <t>1717513291.380</t>
  </si>
  <si>
    <t>1717513291.390</t>
  </si>
  <si>
    <t>1717513291.400</t>
  </si>
  <si>
    <t>1717513291.410</t>
  </si>
  <si>
    <t>1717513291.420</t>
  </si>
  <si>
    <t>1717513291.430</t>
  </si>
  <si>
    <t>1717513291.440</t>
  </si>
  <si>
    <t>1717513291.450</t>
  </si>
  <si>
    <t>1717513291.460</t>
  </si>
  <si>
    <t>1717513291.470</t>
  </si>
  <si>
    <t>1717513291.480</t>
  </si>
  <si>
    <t>1717513291.490</t>
  </si>
  <si>
    <t>1717513291.500</t>
  </si>
  <si>
    <t>1717513291.510</t>
  </si>
  <si>
    <t>1717513291.520</t>
  </si>
  <si>
    <t>1717513291.530</t>
  </si>
  <si>
    <t>1717513291.540</t>
  </si>
  <si>
    <t>1717513291.550</t>
  </si>
  <si>
    <t>1717513291.560</t>
  </si>
  <si>
    <t>1717513291.570</t>
  </si>
  <si>
    <t>1717513291.580</t>
  </si>
  <si>
    <t>1717513291.590</t>
  </si>
  <si>
    <t>1717513291.600</t>
  </si>
  <si>
    <t>1717513291.610</t>
  </si>
  <si>
    <t>1717513291.620</t>
  </si>
  <si>
    <t>1717513291.630</t>
  </si>
  <si>
    <t>1717513291.640</t>
  </si>
  <si>
    <t>1717513291.650</t>
  </si>
  <si>
    <t>1717513291.660</t>
  </si>
  <si>
    <t>1717513291.670</t>
  </si>
  <si>
    <t>1717513291.680</t>
  </si>
  <si>
    <t>1717513291.690</t>
  </si>
  <si>
    <t>1717513291.700</t>
  </si>
  <si>
    <t>1717513291.710</t>
  </si>
  <si>
    <t>1717513291.720</t>
  </si>
  <si>
    <t>1717513291.730</t>
  </si>
  <si>
    <t>1717513291.740</t>
  </si>
  <si>
    <t>1717513291.750</t>
  </si>
  <si>
    <t>1717513291.760</t>
  </si>
  <si>
    <t>1717513291.770</t>
  </si>
  <si>
    <t>1717513291.780</t>
  </si>
  <si>
    <t>1717513291.790</t>
  </si>
  <si>
    <t>1717513291.800</t>
  </si>
  <si>
    <t>1717513291.810</t>
  </si>
  <si>
    <t>1717513291.820</t>
  </si>
  <si>
    <t>1717513291.830</t>
  </si>
  <si>
    <t>1717513291.840</t>
  </si>
  <si>
    <t>1717513291.850</t>
  </si>
  <si>
    <t>1717513291.860</t>
  </si>
  <si>
    <t>1717513291.870</t>
  </si>
  <si>
    <t>1717513291.880</t>
  </si>
  <si>
    <t>1717513291.890</t>
  </si>
  <si>
    <t>1717513291.900</t>
  </si>
  <si>
    <t>1717513291.910</t>
  </si>
  <si>
    <t>1717513291.920</t>
  </si>
  <si>
    <t>1717513291.930</t>
  </si>
  <si>
    <t>1717513291.940</t>
  </si>
  <si>
    <t>1717513291.950</t>
  </si>
  <si>
    <t>1717513291.960</t>
  </si>
  <si>
    <t>1717513291.970</t>
  </si>
  <si>
    <t>1717513291.980</t>
  </si>
  <si>
    <t>1717513291.990</t>
  </si>
  <si>
    <t>1717513292.000</t>
  </si>
  <si>
    <t>1717513292.010</t>
  </si>
  <si>
    <t>1717513292.020</t>
  </si>
  <si>
    <t>1717513292.030</t>
  </si>
  <si>
    <t>1717513292.040</t>
  </si>
  <si>
    <t>1717513292.050</t>
  </si>
  <si>
    <t>1717513292.060</t>
  </si>
  <si>
    <t>1717513292.070</t>
  </si>
  <si>
    <t>1717513292.080</t>
  </si>
  <si>
    <t>1717513292.090</t>
  </si>
  <si>
    <t>1717513292.100</t>
  </si>
  <si>
    <t>1717513292.110</t>
  </si>
  <si>
    <t>1717513292.120</t>
  </si>
  <si>
    <t>1717513292.130</t>
  </si>
  <si>
    <t>1717513292.140</t>
  </si>
  <si>
    <t>1717513292.150</t>
  </si>
  <si>
    <t>1717513292.160</t>
  </si>
  <si>
    <t>1717513292.170</t>
  </si>
  <si>
    <t>1717513292.180</t>
  </si>
  <si>
    <t>1717513292.190</t>
  </si>
  <si>
    <t>1717513292.200</t>
  </si>
  <si>
    <t>1717513292.210</t>
  </si>
  <si>
    <t>1717513292.220</t>
  </si>
  <si>
    <t>1717513292.230</t>
  </si>
  <si>
    <t>1717513292.240</t>
  </si>
  <si>
    <t>1717513292.250</t>
  </si>
  <si>
    <t>1717513292.260</t>
  </si>
  <si>
    <t>1717513292.270</t>
  </si>
  <si>
    <t>1717513292.280</t>
  </si>
  <si>
    <t>1717513292.290</t>
  </si>
  <si>
    <t>1717513292.300</t>
  </si>
  <si>
    <t>1717513292.310</t>
  </si>
  <si>
    <t>1717513292.320</t>
  </si>
  <si>
    <t>1717513292.330</t>
  </si>
  <si>
    <t>1717513292.340</t>
  </si>
  <si>
    <t>1717513292.350</t>
  </si>
  <si>
    <t>1717513292.360</t>
  </si>
  <si>
    <t>1717513292.370</t>
  </si>
  <si>
    <t>1717513292.380</t>
  </si>
  <si>
    <t>1717513292.390</t>
  </si>
  <si>
    <t>1717513292.400</t>
  </si>
  <si>
    <t>1717513292.410</t>
  </si>
  <si>
    <t>1717513292.420</t>
  </si>
  <si>
    <t>1717513292.430</t>
  </si>
  <si>
    <t>1717513292.440</t>
  </si>
  <si>
    <t>1717513292.450</t>
  </si>
  <si>
    <t>1717513292.460</t>
  </si>
  <si>
    <t>1717513292.470</t>
  </si>
  <si>
    <t>1717513292.480</t>
  </si>
  <si>
    <t>1717513292.490</t>
  </si>
  <si>
    <t>1717513292.500</t>
  </si>
  <si>
    <t>1717513292.510</t>
  </si>
  <si>
    <t>1717513292.520</t>
  </si>
  <si>
    <t>1717513292.530</t>
  </si>
  <si>
    <t>1717513292.540</t>
  </si>
  <si>
    <t>1717513292.550</t>
  </si>
  <si>
    <t>1717513292.560</t>
  </si>
  <si>
    <t>1717513292.570</t>
  </si>
  <si>
    <t>1717513292.580</t>
  </si>
  <si>
    <t>1717513292.590</t>
  </si>
  <si>
    <t>1717513292.600</t>
  </si>
  <si>
    <t>1717513292.610</t>
  </si>
  <si>
    <t>1717513292.620</t>
  </si>
  <si>
    <t>1717513292.630</t>
  </si>
  <si>
    <t>1717513292.640</t>
  </si>
  <si>
    <t>1717513292.650</t>
  </si>
  <si>
    <t>1717513292.660</t>
  </si>
  <si>
    <t>1717513292.670</t>
  </si>
  <si>
    <t>1717513292.680</t>
  </si>
  <si>
    <t>1717513292.690</t>
  </si>
  <si>
    <t>1717513292.700</t>
  </si>
  <si>
    <t>1717513292.710</t>
  </si>
  <si>
    <t>1717513292.720</t>
  </si>
  <si>
    <t>1717513292.730</t>
  </si>
  <si>
    <t>1717513292.740</t>
  </si>
  <si>
    <t>1717513292.750</t>
  </si>
  <si>
    <t>1717513292.760</t>
  </si>
  <si>
    <t>1717513292.770</t>
  </si>
  <si>
    <t>1717513292.780</t>
  </si>
  <si>
    <t>1717513292.790</t>
  </si>
  <si>
    <t>1717513292.800</t>
  </si>
  <si>
    <t>1717513292.810</t>
  </si>
  <si>
    <t>1717513292.820</t>
  </si>
  <si>
    <t>1717513292.830</t>
  </si>
  <si>
    <t>1717513292.840</t>
  </si>
  <si>
    <t>1717513292.850</t>
  </si>
  <si>
    <t>1717513292.860</t>
  </si>
  <si>
    <t>1717513292.870</t>
  </si>
  <si>
    <t>1717513292.880</t>
  </si>
  <si>
    <t>1717513292.890</t>
  </si>
  <si>
    <t>1717513292.900</t>
  </si>
  <si>
    <t>1717513292.910</t>
  </si>
  <si>
    <t>1717513292.920</t>
  </si>
  <si>
    <t>1717513292.930</t>
  </si>
  <si>
    <t>1717513292.940</t>
  </si>
  <si>
    <t>1717513292.950</t>
  </si>
  <si>
    <t>1717513292.960</t>
  </si>
  <si>
    <t>1717513292.970</t>
  </si>
  <si>
    <t>1717513292.980</t>
  </si>
  <si>
    <t>1717513292.990</t>
  </si>
  <si>
    <t>1717513293.000</t>
  </si>
  <si>
    <t>1717513293.010</t>
  </si>
  <si>
    <t>1717513293.020</t>
  </si>
  <si>
    <t>1717513293.030</t>
  </si>
  <si>
    <t>1717513293.040</t>
  </si>
  <si>
    <t>1717513293.050</t>
  </si>
  <si>
    <t>1717513293.060</t>
  </si>
  <si>
    <t>1717513293.070</t>
  </si>
  <si>
    <t>1717513293.080</t>
  </si>
  <si>
    <t>1717513293.090</t>
  </si>
  <si>
    <t>1717513293.100</t>
  </si>
  <si>
    <t>1717513293.110</t>
  </si>
  <si>
    <t>1717513293.120</t>
  </si>
  <si>
    <t>1717513293.130</t>
  </si>
  <si>
    <t>1717513293.140</t>
  </si>
  <si>
    <t>1717513293.150</t>
  </si>
  <si>
    <t>1717513293.160</t>
  </si>
  <si>
    <t>1717513293.170</t>
  </si>
  <si>
    <t>1717513293.180</t>
  </si>
  <si>
    <t>1717513293.190</t>
  </si>
  <si>
    <t>1717513293.200</t>
  </si>
  <si>
    <t>1717513293.210</t>
  </si>
  <si>
    <t>1717513293.220</t>
  </si>
  <si>
    <t>1717513293.230</t>
  </si>
  <si>
    <t>1717513293.240</t>
  </si>
  <si>
    <t>1717513293.250</t>
  </si>
  <si>
    <t>1717513293.260</t>
  </si>
  <si>
    <t>1717513293.270</t>
  </si>
  <si>
    <t>1717513293.280</t>
  </si>
  <si>
    <t>1717513293.290</t>
  </si>
  <si>
    <t>1717513293.300</t>
  </si>
  <si>
    <t>1717513293.310</t>
  </si>
  <si>
    <t>1717513293.320</t>
  </si>
  <si>
    <t>1717513293.330</t>
  </si>
  <si>
    <t>1717513293.340</t>
  </si>
  <si>
    <t>1717513293.350</t>
  </si>
  <si>
    <t>1717513293.360</t>
  </si>
  <si>
    <t>1717513293.370</t>
  </si>
  <si>
    <t>1717513293.380</t>
  </si>
  <si>
    <t>1717513293.390</t>
  </si>
  <si>
    <t>1717513293.400</t>
  </si>
  <si>
    <t>1717513293.410</t>
  </si>
  <si>
    <t>1717513293.420</t>
  </si>
  <si>
    <t>1717513293.430</t>
  </si>
  <si>
    <t>1717513293.440</t>
  </si>
  <si>
    <t>1717513293.450</t>
  </si>
  <si>
    <t>1717513293.460</t>
  </si>
  <si>
    <t>1717513293.470</t>
  </si>
  <si>
    <t>1717513293.480</t>
  </si>
  <si>
    <t>1717513293.490</t>
  </si>
  <si>
    <t>1717513293.500</t>
  </si>
  <si>
    <t>1717513293.510</t>
  </si>
  <si>
    <t>1717513293.520</t>
  </si>
  <si>
    <t>1717513293.530</t>
  </si>
  <si>
    <t>1717513293.540</t>
  </si>
  <si>
    <t>1717513293.550</t>
  </si>
  <si>
    <t>1717513293.560</t>
  </si>
  <si>
    <t>1717513293.570</t>
  </si>
  <si>
    <t>1717513293.580</t>
  </si>
  <si>
    <t>1717513293.590</t>
  </si>
  <si>
    <t>1717513293.600</t>
  </si>
  <si>
    <t>1717513293.610</t>
  </si>
  <si>
    <t>1717513293.620</t>
  </si>
  <si>
    <t>1717513293.630</t>
  </si>
  <si>
    <t>1717513293.640</t>
  </si>
  <si>
    <t>1717513293.650</t>
  </si>
  <si>
    <t>1717513293.660</t>
  </si>
  <si>
    <t>1717513293.670</t>
  </si>
  <si>
    <t>1717513293.680</t>
  </si>
  <si>
    <t>1717513293.690</t>
  </si>
  <si>
    <t>1717513293.700</t>
  </si>
  <si>
    <t>1717513293.710</t>
  </si>
  <si>
    <t>1717513293.720</t>
  </si>
  <si>
    <t>1717513293.730</t>
  </si>
  <si>
    <t>1717513293.740</t>
  </si>
  <si>
    <t>1717513293.750</t>
  </si>
  <si>
    <t>1717513293.760</t>
  </si>
  <si>
    <t>1717513293.770</t>
  </si>
  <si>
    <t>1717513293.780</t>
  </si>
  <si>
    <t>1717513293.790</t>
  </si>
  <si>
    <t>1717513293.800</t>
  </si>
  <si>
    <t>1717513293.810</t>
  </si>
  <si>
    <t>1717513293.820</t>
  </si>
  <si>
    <t>1717513293.830</t>
  </si>
  <si>
    <t>1717513293.840</t>
  </si>
  <si>
    <t>1717513293.850</t>
  </si>
  <si>
    <t>1717513293.860</t>
  </si>
  <si>
    <t>1717513293.870</t>
  </si>
  <si>
    <t>1717513293.880</t>
  </si>
  <si>
    <t>1717513293.890</t>
  </si>
  <si>
    <t>1717513293.900</t>
  </si>
  <si>
    <t>1717513293.910</t>
  </si>
  <si>
    <t>1717513293.920</t>
  </si>
  <si>
    <t>1717513293.930</t>
  </si>
  <si>
    <t>1717513293.940</t>
  </si>
  <si>
    <t>1717513293.950</t>
  </si>
  <si>
    <t>1717513293.960</t>
  </si>
  <si>
    <t>1717513293.970</t>
  </si>
  <si>
    <t>1717513293.980</t>
  </si>
  <si>
    <t>1717513293.990</t>
  </si>
  <si>
    <t>1717513294.000</t>
  </si>
  <si>
    <t>1717513294.010</t>
  </si>
  <si>
    <t>1717513294.020</t>
  </si>
  <si>
    <t>1717513294.030</t>
  </si>
  <si>
    <t>1717513294.040</t>
  </si>
  <si>
    <t>1717513294.050</t>
  </si>
  <si>
    <t>1717513294.060</t>
  </si>
  <si>
    <t>1717513294.070</t>
  </si>
  <si>
    <t>1717513294.080</t>
  </si>
  <si>
    <t>1717513294.090</t>
  </si>
  <si>
    <t>1717513294.100</t>
  </si>
  <si>
    <t>1717513294.110</t>
  </si>
  <si>
    <t>1717513294.120</t>
  </si>
  <si>
    <t>1717513294.130</t>
  </si>
  <si>
    <t>1717513294.140</t>
  </si>
  <si>
    <t>1717513294.150</t>
  </si>
  <si>
    <t>1717513294.160</t>
  </si>
  <si>
    <t>1717513294.170</t>
  </si>
  <si>
    <t>1717513294.180</t>
  </si>
  <si>
    <t>1717513294.190</t>
  </si>
  <si>
    <t>1717513294.200</t>
  </si>
  <si>
    <t>1717513294.210</t>
  </si>
  <si>
    <t>1717513294.220</t>
  </si>
  <si>
    <t>1717513294.230</t>
  </si>
  <si>
    <t>1717513294.240</t>
  </si>
  <si>
    <t>1717513294.250</t>
  </si>
  <si>
    <t>1717513294.260</t>
  </si>
  <si>
    <t>1717513294.270</t>
  </si>
  <si>
    <t>1717513294.280</t>
  </si>
  <si>
    <t>1717513294.290</t>
  </si>
  <si>
    <t>1717513294.300</t>
  </si>
  <si>
    <t>1717513294.310</t>
  </si>
  <si>
    <t>1717513294.320</t>
  </si>
  <si>
    <t>1717513294.330</t>
  </si>
  <si>
    <t>1717513294.340</t>
  </si>
  <si>
    <t>1717513294.350</t>
  </si>
  <si>
    <t>1717513294.360</t>
  </si>
  <si>
    <t>1717513294.370</t>
  </si>
  <si>
    <t>1717513294.380</t>
  </si>
  <si>
    <t>1717513294.390</t>
  </si>
  <si>
    <t>1717513294.400</t>
  </si>
  <si>
    <t>1717513294.410</t>
  </si>
  <si>
    <t>1717513294.420</t>
  </si>
  <si>
    <t>1717513294.430</t>
  </si>
  <si>
    <t>1717513294.440</t>
  </si>
  <si>
    <t>1717513294.450</t>
  </si>
  <si>
    <t>1717513294.460</t>
  </si>
  <si>
    <t>1717513294.470</t>
  </si>
  <si>
    <t>1717513294.480</t>
  </si>
  <si>
    <t>1717513294.490</t>
  </si>
  <si>
    <t>1717513294.500</t>
  </si>
  <si>
    <t>1717513294.510</t>
  </si>
  <si>
    <t>1717513294.520</t>
  </si>
  <si>
    <t>1717513294.530</t>
  </si>
  <si>
    <t>1717513294.540</t>
  </si>
  <si>
    <t>1717513294.550</t>
  </si>
  <si>
    <t>1717513294.560</t>
  </si>
  <si>
    <t>1717513294.570</t>
  </si>
  <si>
    <t>1717513294.580</t>
  </si>
  <si>
    <t>1717513294.590</t>
  </si>
  <si>
    <t>1717513294.600</t>
  </si>
  <si>
    <t>1717513294.610</t>
  </si>
  <si>
    <t>1717513294.620</t>
  </si>
  <si>
    <t>1717513294.630</t>
  </si>
  <si>
    <t>1717513294.640</t>
  </si>
  <si>
    <t>1717513294.650</t>
  </si>
  <si>
    <t>1717513294.660</t>
  </si>
  <si>
    <t>1717513294.670</t>
  </si>
  <si>
    <t>1717513294.680</t>
  </si>
  <si>
    <t>1717513294.690</t>
  </si>
  <si>
    <t>1717513294.700</t>
  </si>
  <si>
    <t>1717513294.710</t>
  </si>
  <si>
    <t>1717513294.720</t>
  </si>
  <si>
    <t>1717513294.730</t>
  </si>
  <si>
    <t>1717513294.740</t>
  </si>
  <si>
    <t>1717513294.750</t>
  </si>
  <si>
    <t>1717513294.760</t>
  </si>
  <si>
    <t>1717513294.770</t>
  </si>
  <si>
    <t>1717513294.780</t>
  </si>
  <si>
    <t>1717513294.790</t>
  </si>
  <si>
    <t>1717513294.800</t>
  </si>
  <si>
    <t>1717513294.810</t>
  </si>
  <si>
    <t>1717513294.820</t>
  </si>
  <si>
    <t>1717513294.830</t>
  </si>
  <si>
    <t>1717513294.840</t>
  </si>
  <si>
    <t>1717513294.850</t>
  </si>
  <si>
    <t>1717513294.860</t>
  </si>
  <si>
    <t>1717513294.870</t>
  </si>
  <si>
    <t>1717513294.880</t>
  </si>
  <si>
    <t>1717513294.890</t>
  </si>
  <si>
    <t>1717513294.900</t>
  </si>
  <si>
    <t>1717513294.910</t>
  </si>
  <si>
    <t>1717513294.920</t>
  </si>
  <si>
    <t>1717513294.930</t>
  </si>
  <si>
    <t>1717513294.940</t>
  </si>
  <si>
    <t>1717513294.950</t>
  </si>
  <si>
    <t>1717513294.960</t>
  </si>
  <si>
    <t>1717513294.970</t>
  </si>
  <si>
    <t>1717513294.980</t>
  </si>
  <si>
    <t>1717513294.990</t>
  </si>
  <si>
    <t>1717513295.000</t>
  </si>
  <si>
    <t>1717513295.010</t>
  </si>
  <si>
    <t>1717513295.020</t>
  </si>
  <si>
    <t>1717513295.030</t>
  </si>
  <si>
    <t>1717513295.040</t>
  </si>
  <si>
    <t>1717513295.050</t>
  </si>
  <si>
    <t>1717513295.060</t>
  </si>
  <si>
    <t>1717513295.070</t>
  </si>
  <si>
    <t>1717513295.080</t>
  </si>
  <si>
    <t>1717513295.090</t>
  </si>
  <si>
    <t>1717513295.100</t>
  </si>
  <si>
    <t>1717513295.110</t>
  </si>
  <si>
    <t>1717513295.120</t>
  </si>
  <si>
    <t>1717513295.130</t>
  </si>
  <si>
    <t>1717513295.140</t>
  </si>
  <si>
    <t>1717513295.150</t>
  </si>
  <si>
    <t>1717513295.160</t>
  </si>
  <si>
    <t>1717513295.170</t>
  </si>
  <si>
    <t>1717513295.180</t>
  </si>
  <si>
    <t>1717513295.190</t>
  </si>
  <si>
    <t>1717513295.200</t>
  </si>
  <si>
    <t>1717513295.210</t>
  </si>
  <si>
    <t>1717513295.220</t>
  </si>
  <si>
    <t>1717513295.230</t>
  </si>
  <si>
    <t>1717513295.240</t>
  </si>
  <si>
    <t>1717513295.250</t>
  </si>
  <si>
    <t>1717513295.260</t>
  </si>
  <si>
    <t>1717513295.270</t>
  </si>
  <si>
    <t>1717513295.280</t>
  </si>
  <si>
    <t>1717513295.290</t>
  </si>
  <si>
    <t>1717513295.300</t>
  </si>
  <si>
    <t>1717513295.310</t>
  </si>
  <si>
    <t>1717513295.320</t>
  </si>
  <si>
    <t>1717513295.330</t>
  </si>
  <si>
    <t>1717513295.340</t>
  </si>
  <si>
    <t>1717513295.350</t>
  </si>
  <si>
    <t>1717513295.360</t>
  </si>
  <si>
    <t>1717513295.370</t>
  </si>
  <si>
    <t>1717513295.380</t>
  </si>
  <si>
    <t>1717513295.390</t>
  </si>
  <si>
    <t>1717513295.400</t>
  </si>
  <si>
    <t>1717513295.410</t>
  </si>
  <si>
    <t>1717513295.420</t>
  </si>
  <si>
    <t>1717513295.430</t>
  </si>
  <si>
    <t>1717513295.440</t>
  </si>
  <si>
    <t>1717513295.450</t>
  </si>
  <si>
    <t>1717513295.460</t>
  </si>
  <si>
    <t>1717513295.470</t>
  </si>
  <si>
    <t>1717513295.480</t>
  </si>
  <si>
    <t>1717513295.490</t>
  </si>
  <si>
    <t>1717513295.500</t>
  </si>
  <si>
    <t>1717513295.510</t>
  </si>
  <si>
    <t>1717513295.520</t>
  </si>
  <si>
    <t>1717513295.530</t>
  </si>
  <si>
    <t>1717513295.540</t>
  </si>
  <si>
    <t>1717513295.550</t>
  </si>
  <si>
    <t>1717513295.560</t>
  </si>
  <si>
    <t>1717513295.570</t>
  </si>
  <si>
    <t>1717513295.580</t>
  </si>
  <si>
    <t>1717513295.590</t>
  </si>
  <si>
    <t>1717513295.600</t>
  </si>
  <si>
    <t>1717513295.610</t>
  </si>
  <si>
    <t>1717513295.620</t>
  </si>
  <si>
    <t>1717513295.630</t>
  </si>
  <si>
    <t>1717513295.640</t>
  </si>
  <si>
    <t>1717513295.650</t>
  </si>
  <si>
    <t>1717513295.660</t>
  </si>
  <si>
    <t>1717513295.670</t>
  </si>
  <si>
    <t>1717513295.680</t>
  </si>
  <si>
    <t>1717513295.690</t>
  </si>
  <si>
    <t>1717513295.700</t>
  </si>
  <si>
    <t>1717513295.710</t>
  </si>
  <si>
    <t>1717513295.720</t>
  </si>
  <si>
    <t>1717513295.730</t>
  </si>
  <si>
    <t>1717513295.740</t>
  </si>
  <si>
    <t>1717513295.750</t>
  </si>
  <si>
    <t>1717513295.760</t>
  </si>
  <si>
    <t>1717513295.770</t>
  </si>
  <si>
    <t>1717513295.780</t>
  </si>
  <si>
    <t>1717513295.790</t>
  </si>
  <si>
    <t>1717513295.800</t>
  </si>
  <si>
    <t>1717513295.810</t>
  </si>
  <si>
    <t>1717513295.820</t>
  </si>
  <si>
    <t>1717513295.830</t>
  </si>
  <si>
    <t>1717513295.840</t>
  </si>
  <si>
    <t>1717513295.850</t>
  </si>
  <si>
    <t>1717513295.860</t>
  </si>
  <si>
    <t>1717513295.870</t>
  </si>
  <si>
    <t>1717513295.880</t>
  </si>
  <si>
    <t>1717513295.890</t>
  </si>
  <si>
    <t>1717513295.900</t>
  </si>
  <si>
    <t>1717513295.910</t>
  </si>
  <si>
    <t>1717513295.920</t>
  </si>
  <si>
    <t>1717513295.930</t>
  </si>
  <si>
    <t>1717513295.940</t>
  </si>
  <si>
    <t>1717513295.950</t>
  </si>
  <si>
    <t>1717513295.960</t>
  </si>
  <si>
    <t>1717513295.970</t>
  </si>
  <si>
    <t>1717513295.980</t>
  </si>
  <si>
    <t>1717513295.990</t>
  </si>
  <si>
    <t>1717513296.000</t>
  </si>
  <si>
    <t>1717513296.010</t>
  </si>
  <si>
    <t>1717513296.020</t>
  </si>
  <si>
    <t>1717513296.030</t>
  </si>
  <si>
    <t>1717513296.040</t>
  </si>
  <si>
    <t>1717513296.050</t>
  </si>
  <si>
    <t>1717513296.060</t>
  </si>
  <si>
    <t>1717513296.070</t>
  </si>
  <si>
    <t>1717513296.080</t>
  </si>
  <si>
    <t>1717513296.090</t>
  </si>
  <si>
    <t>1717513296.100</t>
  </si>
  <si>
    <t>1717513296.110</t>
  </si>
  <si>
    <t>1717513296.120</t>
  </si>
  <si>
    <t>1717513296.130</t>
  </si>
  <si>
    <t>1717513296.140</t>
  </si>
  <si>
    <t>1717513296.150</t>
  </si>
  <si>
    <t>1717513296.160</t>
  </si>
  <si>
    <t>1717513296.170</t>
  </si>
  <si>
    <t>1717513296.180</t>
  </si>
  <si>
    <t>1717513296.190</t>
  </si>
  <si>
    <t>1717513296.200</t>
  </si>
  <si>
    <t>1717513296.210</t>
  </si>
  <si>
    <t>1717513296.220</t>
  </si>
  <si>
    <t>1717513296.230</t>
  </si>
  <si>
    <t>1717513296.240</t>
  </si>
  <si>
    <t>1717513296.250</t>
  </si>
  <si>
    <t>1717513296.260</t>
  </si>
  <si>
    <t>1717513296.270</t>
  </si>
  <si>
    <t>1717513296.280</t>
  </si>
  <si>
    <t>1717513296.290</t>
  </si>
  <si>
    <t>1717513296.300</t>
  </si>
  <si>
    <t>1717513296.310</t>
  </si>
  <si>
    <t>1717513296.320</t>
  </si>
  <si>
    <t>1717513296.330</t>
  </si>
  <si>
    <t>1717513296.340</t>
  </si>
  <si>
    <t>1717513296.350</t>
  </si>
  <si>
    <t>1717513296.360</t>
  </si>
  <si>
    <t>1717513296.370</t>
  </si>
  <si>
    <t>1717513296.380</t>
  </si>
  <si>
    <t>1717513296.390</t>
  </si>
  <si>
    <t>1717513296.400</t>
  </si>
  <si>
    <t>1717513296.410</t>
  </si>
  <si>
    <t>1717513296.420</t>
  </si>
  <si>
    <t>1717513296.430</t>
  </si>
  <si>
    <t>1717513296.440</t>
  </si>
  <si>
    <t>1717513296.450</t>
  </si>
  <si>
    <t>1717513296.460</t>
  </si>
  <si>
    <t>1717513296.470</t>
  </si>
  <si>
    <t>1717513296.480</t>
  </si>
  <si>
    <t>1717513296.490</t>
  </si>
  <si>
    <t>1717513296.500</t>
  </si>
  <si>
    <t>1717513296.510</t>
  </si>
  <si>
    <t>1717513296.520</t>
  </si>
  <si>
    <t>1717513296.530</t>
  </si>
  <si>
    <t>1717513296.540</t>
  </si>
  <si>
    <t>1717513296.550</t>
  </si>
  <si>
    <t>1717513296.560</t>
  </si>
  <si>
    <t>1717513296.570</t>
  </si>
  <si>
    <t>1717513296.580</t>
  </si>
  <si>
    <t>1717513296.590</t>
  </si>
  <si>
    <t>1717513296.600</t>
  </si>
  <si>
    <t>1717513296.610</t>
  </si>
  <si>
    <t>1717513296.620</t>
  </si>
  <si>
    <t>1717513296.630</t>
  </si>
  <si>
    <t>1717513296.640</t>
  </si>
  <si>
    <t>1717513296.650</t>
  </si>
  <si>
    <t>1717513296.660</t>
  </si>
  <si>
    <t>1717513296.670</t>
  </si>
  <si>
    <t>1717513296.680</t>
  </si>
  <si>
    <t>1717513296.690</t>
  </si>
  <si>
    <t>1717513296.700</t>
  </si>
  <si>
    <t>1717513296.710</t>
  </si>
  <si>
    <t>1717513296.720</t>
  </si>
  <si>
    <t>1717513296.730</t>
  </si>
  <si>
    <t>1717513296.740</t>
  </si>
  <si>
    <t>1717513296.750</t>
  </si>
  <si>
    <t>1717513296.760</t>
  </si>
  <si>
    <t>1717513296.770</t>
  </si>
  <si>
    <t>1717513296.780</t>
  </si>
  <si>
    <t>1717513296.790</t>
  </si>
  <si>
    <t>1717513296.800</t>
  </si>
  <si>
    <t>1717513296.810</t>
  </si>
  <si>
    <t>1717513296.820</t>
  </si>
  <si>
    <t>1717513296.830</t>
  </si>
  <si>
    <t>1717513296.840</t>
  </si>
  <si>
    <t>1717513296.850</t>
  </si>
  <si>
    <t>1717513296.860</t>
  </si>
  <si>
    <t>1717513296.870</t>
  </si>
  <si>
    <t>1717513296.880</t>
  </si>
  <si>
    <t>1717513296.890</t>
  </si>
  <si>
    <t>1717513296.900</t>
  </si>
  <si>
    <t>1717513296.910</t>
  </si>
  <si>
    <t>1717513296.920</t>
  </si>
  <si>
    <t>1717513296.930</t>
  </si>
  <si>
    <t>1717513296.940</t>
  </si>
  <si>
    <t>1717513296.950</t>
  </si>
  <si>
    <t>1717513296.960</t>
  </si>
  <si>
    <t>1717513296.970</t>
  </si>
  <si>
    <t>1717513296.980</t>
  </si>
  <si>
    <t>1717513296.990</t>
  </si>
  <si>
    <t>1717513297.000</t>
  </si>
  <si>
    <t>1717513297.010</t>
  </si>
  <si>
    <t>1717513297.020</t>
  </si>
  <si>
    <t>1717513297.030</t>
  </si>
  <si>
    <t>1717513297.040</t>
  </si>
  <si>
    <t>1717513297.050</t>
  </si>
  <si>
    <t>1717513297.060</t>
  </si>
  <si>
    <t>1717513297.070</t>
  </si>
  <si>
    <t>1717513297.080</t>
  </si>
  <si>
    <t>1717513297.090</t>
  </si>
  <si>
    <t>1717513297.100</t>
  </si>
  <si>
    <t>1717513297.110</t>
  </si>
  <si>
    <t>1717513297.120</t>
  </si>
  <si>
    <t>1717513297.130</t>
  </si>
  <si>
    <t>1717513297.140</t>
  </si>
  <si>
    <t>1717513297.150</t>
  </si>
  <si>
    <t>1717513297.160</t>
  </si>
  <si>
    <t>1717513297.170</t>
  </si>
  <si>
    <t>1717513297.180</t>
  </si>
  <si>
    <t>1717513297.190</t>
  </si>
  <si>
    <t>1717513297.200</t>
  </si>
  <si>
    <t>1717513297.210</t>
  </si>
  <si>
    <t>1717513297.220</t>
  </si>
  <si>
    <t>1717513297.230</t>
  </si>
  <si>
    <t>1717513297.240</t>
  </si>
  <si>
    <t>1717513297.250</t>
  </si>
  <si>
    <t>1717513297.260</t>
  </si>
  <si>
    <t>1717513297.270</t>
  </si>
  <si>
    <t>1717513297.280</t>
  </si>
  <si>
    <t>1717513297.290</t>
  </si>
  <si>
    <t>1717513297.300</t>
  </si>
  <si>
    <t>1717513297.310</t>
  </si>
  <si>
    <t>1717513297.320</t>
  </si>
  <si>
    <t>1717513297.330</t>
  </si>
  <si>
    <t>1717513297.340</t>
  </si>
  <si>
    <t>1717513297.350</t>
  </si>
  <si>
    <t>1717513297.360</t>
  </si>
  <si>
    <t>1717513297.370</t>
  </si>
  <si>
    <t>1717513297.380</t>
  </si>
  <si>
    <t>1717513297.390</t>
  </si>
  <si>
    <t>1717513297.400</t>
  </si>
  <si>
    <t>1717513297.410</t>
  </si>
  <si>
    <t>1717513297.420</t>
  </si>
  <si>
    <t>1717513297.430</t>
  </si>
  <si>
    <t>1717513297.440</t>
  </si>
  <si>
    <t>1717513297.450</t>
  </si>
  <si>
    <t>1717513297.460</t>
  </si>
  <si>
    <t>1717513297.470</t>
  </si>
  <si>
    <t>1717513297.480</t>
  </si>
  <si>
    <t>1717513297.490</t>
  </si>
  <si>
    <t>1717513297.500</t>
  </si>
  <si>
    <t>1717513297.510</t>
  </si>
  <si>
    <t>1717513297.520</t>
  </si>
  <si>
    <t>1717513297.530</t>
  </si>
  <si>
    <t>1717513297.540</t>
  </si>
  <si>
    <t>1717513297.550</t>
  </si>
  <si>
    <t>1717513297.560</t>
  </si>
  <si>
    <t>1717513297.570</t>
  </si>
  <si>
    <t>1717513297.580</t>
  </si>
  <si>
    <t>1717513297.590</t>
  </si>
  <si>
    <t>1717513297.600</t>
  </si>
  <si>
    <t>1717513297.610</t>
  </si>
  <si>
    <t>1717513297.620</t>
  </si>
  <si>
    <t>1717513297.630</t>
  </si>
  <si>
    <t>1717513297.640</t>
  </si>
  <si>
    <t>1717513297.650</t>
  </si>
  <si>
    <t>1717513297.660</t>
  </si>
  <si>
    <t>1717513297.670</t>
  </si>
  <si>
    <t>1717513297.680</t>
  </si>
  <si>
    <t>1717513297.690</t>
  </si>
  <si>
    <t>1717513297.700</t>
  </si>
  <si>
    <t>1717513297.710</t>
  </si>
  <si>
    <t>1717513297.720</t>
  </si>
  <si>
    <t>1717513297.730</t>
  </si>
  <si>
    <t>1717513297.740</t>
  </si>
  <si>
    <t>1717513297.750</t>
  </si>
  <si>
    <t>1717513297.760</t>
  </si>
  <si>
    <t>1717513297.770</t>
  </si>
  <si>
    <t>1717513297.780</t>
  </si>
  <si>
    <t>1717513297.790</t>
  </si>
  <si>
    <t>1717513297.800</t>
  </si>
  <si>
    <t>1717513297.810</t>
  </si>
  <si>
    <t>1717513297.820</t>
  </si>
  <si>
    <t>1717513297.830</t>
  </si>
  <si>
    <t>1717513297.840</t>
  </si>
  <si>
    <t>1717513297.850</t>
  </si>
  <si>
    <t>1717513297.860</t>
  </si>
  <si>
    <t>1717513297.870</t>
  </si>
  <si>
    <t>1717513297.880</t>
  </si>
  <si>
    <t>1717513297.890</t>
  </si>
  <si>
    <t>1717513297.900</t>
  </si>
  <si>
    <t>1717513297.910</t>
  </si>
  <si>
    <t>1717513297.920</t>
  </si>
  <si>
    <t>1717513297.930</t>
  </si>
  <si>
    <t>1717513297.940</t>
  </si>
  <si>
    <t>1717513297.950</t>
  </si>
  <si>
    <t>1717513297.960</t>
  </si>
  <si>
    <t>1717513297.970</t>
  </si>
  <si>
    <t>1717513297.980</t>
  </si>
  <si>
    <t>1717513297.990</t>
  </si>
  <si>
    <t>1717513298.000</t>
  </si>
  <si>
    <t>1717513298.010</t>
  </si>
  <si>
    <t>1717513298.020</t>
  </si>
  <si>
    <t>1717513298.030</t>
  </si>
  <si>
    <t>1717513298.040</t>
  </si>
  <si>
    <t>1717513298.050</t>
  </si>
  <si>
    <t>1717513298.060</t>
  </si>
  <si>
    <t>1717513298.070</t>
  </si>
  <si>
    <t>1717513298.080</t>
  </si>
  <si>
    <t>1717513298.090</t>
  </si>
  <si>
    <t>1717513298.100</t>
  </si>
  <si>
    <t>1717513298.110</t>
  </si>
  <si>
    <t>1717513298.120</t>
  </si>
  <si>
    <t>1717513298.130</t>
  </si>
  <si>
    <t>1717513298.140</t>
  </si>
  <si>
    <t>1717513298.150</t>
  </si>
  <si>
    <t>1717513298.160</t>
  </si>
  <si>
    <t>1717513298.170</t>
  </si>
  <si>
    <t>1717513298.180</t>
  </si>
  <si>
    <t>1717513298.190</t>
  </si>
  <si>
    <t>1717513298.200</t>
  </si>
  <si>
    <t>1717513298.210</t>
  </si>
  <si>
    <t>1717513298.220</t>
  </si>
  <si>
    <t>1717513298.230</t>
  </si>
  <si>
    <t>1717513298.240</t>
  </si>
  <si>
    <t>1717513298.250</t>
  </si>
  <si>
    <t>1717513298.260</t>
  </si>
  <si>
    <t>1717513298.270</t>
  </si>
  <si>
    <t>1717513298.280</t>
  </si>
  <si>
    <t>1717513298.290</t>
  </si>
  <si>
    <t>1717513298.300</t>
  </si>
  <si>
    <t>1717513298.310</t>
  </si>
  <si>
    <t>1717513298.320</t>
  </si>
  <si>
    <t>1717513298.330</t>
  </si>
  <si>
    <t>1717513298.340</t>
  </si>
  <si>
    <t>1717513298.350</t>
  </si>
  <si>
    <t>1717513298.360</t>
  </si>
  <si>
    <t>1717513298.370</t>
  </si>
  <si>
    <t>1717513298.380</t>
  </si>
  <si>
    <t>1717513298.390</t>
  </si>
  <si>
    <t>1717513298.400</t>
  </si>
  <si>
    <t>1717513298.410</t>
  </si>
  <si>
    <t>1717513298.420</t>
  </si>
  <si>
    <t>1717513298.430</t>
  </si>
  <si>
    <t>1717513298.440</t>
  </si>
  <si>
    <t>1717513298.450</t>
  </si>
  <si>
    <t>1717513298.460</t>
  </si>
  <si>
    <t>1717513298.470</t>
  </si>
  <si>
    <t>1717513298.480</t>
  </si>
  <si>
    <t>1717513298.490</t>
  </si>
  <si>
    <t>1717513298.500</t>
  </si>
  <si>
    <t>1717513298.510</t>
  </si>
  <si>
    <t>1717513298.520</t>
  </si>
  <si>
    <t>1717513298.530</t>
  </si>
  <si>
    <t>1717513298.540</t>
  </si>
  <si>
    <t>1717513298.550</t>
  </si>
  <si>
    <t>1717513298.560</t>
  </si>
  <si>
    <t>1717513298.570</t>
  </si>
  <si>
    <t>1717513298.580</t>
  </si>
  <si>
    <t>1717513298.590</t>
  </si>
  <si>
    <t>1717513298.600</t>
  </si>
  <si>
    <t>1717513298.610</t>
  </si>
  <si>
    <t>1717513298.620</t>
  </si>
  <si>
    <t>1717513298.630</t>
  </si>
  <si>
    <t>1717513298.640</t>
  </si>
  <si>
    <t>1717513298.650</t>
  </si>
  <si>
    <t>1717513298.660</t>
  </si>
  <si>
    <t>1717513298.670</t>
  </si>
  <si>
    <t>1717513298.680</t>
  </si>
  <si>
    <t>1717513298.690</t>
  </si>
  <si>
    <t>1717513298.700</t>
  </si>
  <si>
    <t>1717513298.710</t>
  </si>
  <si>
    <t>1717513298.720</t>
  </si>
  <si>
    <t>1717513298.730</t>
  </si>
  <si>
    <t>1717513298.740</t>
  </si>
  <si>
    <t>1717513298.750</t>
  </si>
  <si>
    <t>1717513298.760</t>
  </si>
  <si>
    <t>1717513298.770</t>
  </si>
  <si>
    <t>1717513298.780</t>
  </si>
  <si>
    <t>1717513298.790</t>
  </si>
  <si>
    <t>1717513298.800</t>
  </si>
  <si>
    <t>1717513298.810</t>
  </si>
  <si>
    <t>1717513298.820</t>
  </si>
  <si>
    <t>1717513298.830</t>
  </si>
  <si>
    <t>1717513298.840</t>
  </si>
  <si>
    <t>1717513298.850</t>
  </si>
  <si>
    <t>1717513298.860</t>
  </si>
  <si>
    <t>1717513298.870</t>
  </si>
  <si>
    <t>1717513298.880</t>
  </si>
  <si>
    <t>1717513298.890</t>
  </si>
  <si>
    <t>1717513298.900</t>
  </si>
  <si>
    <t>1717513298.910</t>
  </si>
  <si>
    <t>1717513298.920</t>
  </si>
  <si>
    <t>1717513298.930</t>
  </si>
  <si>
    <t>1717513298.940</t>
  </si>
  <si>
    <t>1717513298.950</t>
  </si>
  <si>
    <t>1717513298.960</t>
  </si>
  <si>
    <t>1717513298.970</t>
  </si>
  <si>
    <t>1717513298.980</t>
  </si>
  <si>
    <t>1717513298.990</t>
  </si>
  <si>
    <t>1717513299.000</t>
  </si>
  <si>
    <t>1717513299.010</t>
  </si>
  <si>
    <t>1717513299.020</t>
  </si>
  <si>
    <t>1717513299.030</t>
  </si>
  <si>
    <t>1717513299.040</t>
  </si>
  <si>
    <t>1717513299.050</t>
  </si>
  <si>
    <t>1717513299.060</t>
  </si>
  <si>
    <t>1717513299.070</t>
  </si>
  <si>
    <t>1717513299.080</t>
  </si>
  <si>
    <t>1717513299.090</t>
  </si>
  <si>
    <t>1717513299.100</t>
  </si>
  <si>
    <t>1717513299.110</t>
  </si>
  <si>
    <t>1717513299.120</t>
  </si>
  <si>
    <t>1717513299.130</t>
  </si>
  <si>
    <t>1717513299.140</t>
  </si>
  <si>
    <t>1717513299.150</t>
  </si>
  <si>
    <t>1717513299.160</t>
  </si>
  <si>
    <t>1717513299.170</t>
  </si>
  <si>
    <t>1717513299.180</t>
  </si>
  <si>
    <t>1717513299.190</t>
  </si>
  <si>
    <t>1717513299.200</t>
  </si>
  <si>
    <t>1717513299.210</t>
  </si>
  <si>
    <t>1717513299.220</t>
  </si>
  <si>
    <t>1717513299.230</t>
  </si>
  <si>
    <t>1717513299.240</t>
  </si>
  <si>
    <t>1717513299.250</t>
  </si>
  <si>
    <t>1717513299.260</t>
  </si>
  <si>
    <t>1717513299.270</t>
  </si>
  <si>
    <t>1717513299.280</t>
  </si>
  <si>
    <t>1717513299.290</t>
  </si>
  <si>
    <t>1717513299.300</t>
  </si>
  <si>
    <t>1717513299.310</t>
  </si>
  <si>
    <t>1717513299.320</t>
  </si>
  <si>
    <t>1717513299.330</t>
  </si>
  <si>
    <t>1717513299.340</t>
  </si>
  <si>
    <t>1717513299.350</t>
  </si>
  <si>
    <t>1717513299.360</t>
  </si>
  <si>
    <t>1717513299.370</t>
  </si>
  <si>
    <t>1717513299.380</t>
  </si>
  <si>
    <t>1717513299.390</t>
  </si>
  <si>
    <t>1717513299.400</t>
  </si>
  <si>
    <t>1717513299.410</t>
  </si>
  <si>
    <t>1717513299.420</t>
  </si>
  <si>
    <t>1717513299.430</t>
  </si>
  <si>
    <t>1717513299.440</t>
  </si>
  <si>
    <t>1717513299.450</t>
  </si>
  <si>
    <t>1717513299.460</t>
  </si>
  <si>
    <t>1717513299.470</t>
  </si>
  <si>
    <t>1717513299.480</t>
  </si>
  <si>
    <t>1717513299.490</t>
  </si>
  <si>
    <t>1717513299.500</t>
  </si>
  <si>
    <t>1717513299.510</t>
  </si>
  <si>
    <t>1717513299.520</t>
  </si>
  <si>
    <t>1717513299.530</t>
  </si>
  <si>
    <t>1717513299.540</t>
  </si>
  <si>
    <t>1717513299.550</t>
  </si>
  <si>
    <t>1717513299.560</t>
  </si>
  <si>
    <t>1717513299.570</t>
  </si>
  <si>
    <t>1717513299.580</t>
  </si>
  <si>
    <t>1717513299.590</t>
  </si>
  <si>
    <t>1717513299.600</t>
  </si>
  <si>
    <t>1717513299.610</t>
  </si>
  <si>
    <t>1717513299.620</t>
  </si>
  <si>
    <t>1717513299.630</t>
  </si>
  <si>
    <t>1717513299.640</t>
  </si>
  <si>
    <t>1717513299.650</t>
  </si>
  <si>
    <t>1717513299.660</t>
  </si>
  <si>
    <t>1717513299.670</t>
  </si>
  <si>
    <t>1717513299.680</t>
  </si>
  <si>
    <t>1717513299.690</t>
  </si>
  <si>
    <t>1717513299.700</t>
  </si>
  <si>
    <t>1717513299.710</t>
  </si>
  <si>
    <t>1717513299.720</t>
  </si>
  <si>
    <t>1717513299.730</t>
  </si>
  <si>
    <t>1717513299.740</t>
  </si>
  <si>
    <t>1717513299.750</t>
  </si>
  <si>
    <t>1717513299.760</t>
  </si>
  <si>
    <t>1717513299.770</t>
  </si>
  <si>
    <t>1717513299.780</t>
  </si>
  <si>
    <t>1717513299.790</t>
  </si>
  <si>
    <t>1717513299.800</t>
  </si>
  <si>
    <t>1717513299.810</t>
  </si>
  <si>
    <t>1717513299.820</t>
  </si>
  <si>
    <t>1717513299.830</t>
  </si>
  <si>
    <t>1717513299.840</t>
  </si>
  <si>
    <t>1717513299.850</t>
  </si>
  <si>
    <t>1717513299.860</t>
  </si>
  <si>
    <t>1717513299.870</t>
  </si>
  <si>
    <t>1717513299.880</t>
  </si>
  <si>
    <t>1717513299.890</t>
  </si>
  <si>
    <t>1717513299.900</t>
  </si>
  <si>
    <t>1717513299.910</t>
  </si>
  <si>
    <t>1717513299.920</t>
  </si>
  <si>
    <t>1717513299.930</t>
  </si>
  <si>
    <t>1717513299.940</t>
  </si>
  <si>
    <t>1717513299.950</t>
  </si>
  <si>
    <t>1717513299.960</t>
  </si>
  <si>
    <t>1717513299.970</t>
  </si>
  <si>
    <t>1717513299.980</t>
  </si>
  <si>
    <t>1717513299.990</t>
  </si>
  <si>
    <t>1717513300.000</t>
  </si>
  <si>
    <t>1717513300.010</t>
  </si>
  <si>
    <t>1717513300.020</t>
  </si>
  <si>
    <t>1717513300.030</t>
  </si>
  <si>
    <t>1717513300.040</t>
  </si>
  <si>
    <t>1717513300.050</t>
  </si>
  <si>
    <t>1717513300.060</t>
  </si>
  <si>
    <t>1717513300.070</t>
  </si>
  <si>
    <t>1717513300.080</t>
  </si>
  <si>
    <t>1717513300.090</t>
  </si>
  <si>
    <t>1717513300.100</t>
  </si>
  <si>
    <t>1717513300.110</t>
  </si>
  <si>
    <t>1717513300.120</t>
  </si>
  <si>
    <t>1717513300.130</t>
  </si>
  <si>
    <t>1717513300.140</t>
  </si>
  <si>
    <t>1717513300.150</t>
  </si>
  <si>
    <t>1717513300.160</t>
  </si>
  <si>
    <t>1717513300.170</t>
  </si>
  <si>
    <t>1717513300.180</t>
  </si>
  <si>
    <t>1717513300.190</t>
  </si>
  <si>
    <t>1717513300.200</t>
  </si>
  <si>
    <t>1717513300.210</t>
  </si>
  <si>
    <t>1717513300.220</t>
  </si>
  <si>
    <t>1717513300.230</t>
  </si>
  <si>
    <t>1717513300.240</t>
  </si>
  <si>
    <t>1717513300.250</t>
  </si>
  <si>
    <t>1717513300.260</t>
  </si>
  <si>
    <t>1717513300.270</t>
  </si>
  <si>
    <t>1717513300.280</t>
  </si>
  <si>
    <t>1717513300.290</t>
  </si>
  <si>
    <t>1717513300.300</t>
  </si>
  <si>
    <t>1717513300.310</t>
  </si>
  <si>
    <t>1717513300.320</t>
  </si>
  <si>
    <t>1717513300.330</t>
  </si>
  <si>
    <t>1717513300.340</t>
  </si>
  <si>
    <t>1717513300.350</t>
  </si>
  <si>
    <t>1717513300.360</t>
  </si>
  <si>
    <t>1717513300.370</t>
  </si>
  <si>
    <t>1717513300.380</t>
  </si>
  <si>
    <t>1717513300.390</t>
  </si>
  <si>
    <t>1717513300.400</t>
  </si>
  <si>
    <t>1717513300.410</t>
  </si>
  <si>
    <t>1717513300.420</t>
  </si>
  <si>
    <t>1717513300.430</t>
  </si>
  <si>
    <t>1717513300.440</t>
  </si>
  <si>
    <t>1717513300.450</t>
  </si>
  <si>
    <t>1717513300.460</t>
  </si>
  <si>
    <t>1717513300.470</t>
  </si>
  <si>
    <t>1717513300.480</t>
  </si>
  <si>
    <t>1717513300.490</t>
  </si>
  <si>
    <t>1717513300.500</t>
  </si>
  <si>
    <t>1717513300.510</t>
  </si>
  <si>
    <t>1717513300.520</t>
  </si>
  <si>
    <t>1717513300.530</t>
  </si>
  <si>
    <t>1717513300.540</t>
  </si>
  <si>
    <t>1717513300.550</t>
  </si>
  <si>
    <t>1717513300.560</t>
  </si>
  <si>
    <t>1717513300.570</t>
  </si>
  <si>
    <t>1717513300.580</t>
  </si>
  <si>
    <t>1717513300.590</t>
  </si>
  <si>
    <t>1717513300.600</t>
  </si>
  <si>
    <t>1717513300.610</t>
  </si>
  <si>
    <t>1717513300.620</t>
  </si>
  <si>
    <t>1717513300.630</t>
  </si>
  <si>
    <t>1717513300.640</t>
  </si>
  <si>
    <t>1717513300.650</t>
  </si>
  <si>
    <t>1717513300.660</t>
  </si>
  <si>
    <t>1717513300.670</t>
  </si>
  <si>
    <t>1717513300.680</t>
  </si>
  <si>
    <t>1717513300.690</t>
  </si>
  <si>
    <t>1717513300.700</t>
  </si>
  <si>
    <t>1717513300.710</t>
  </si>
  <si>
    <t>1717513300.720</t>
  </si>
  <si>
    <t>1717513300.730</t>
  </si>
  <si>
    <t>1717513300.740</t>
  </si>
  <si>
    <t>1717513300.750</t>
  </si>
  <si>
    <t>1717513300.760</t>
  </si>
  <si>
    <t>1717513300.770</t>
  </si>
  <si>
    <t>1717513300.780</t>
  </si>
  <si>
    <t>1717513300.790</t>
  </si>
  <si>
    <t>1717513300.800</t>
  </si>
  <si>
    <t>1717513300.810</t>
  </si>
  <si>
    <t>1717513300.820</t>
  </si>
  <si>
    <t>1717513300.830</t>
  </si>
  <si>
    <t>1717513300.840</t>
  </si>
  <si>
    <t>1717513300.850</t>
  </si>
  <si>
    <t>1717513300.860</t>
  </si>
  <si>
    <t>1717513300.870</t>
  </si>
  <si>
    <t>1717513300.880</t>
  </si>
  <si>
    <t>1717513300.890</t>
  </si>
  <si>
    <t>1717513300.900</t>
  </si>
  <si>
    <t>1717513300.910</t>
  </si>
  <si>
    <t>1717513300.920</t>
  </si>
  <si>
    <t>1717513300.930</t>
  </si>
  <si>
    <t>1717513300.940</t>
  </si>
  <si>
    <t>1717513300.950</t>
  </si>
  <si>
    <t>1717513300.960</t>
  </si>
  <si>
    <t>1717513300.970</t>
  </si>
  <si>
    <t>1717513300.980</t>
  </si>
  <si>
    <t>1717513300.990</t>
  </si>
  <si>
    <t>1717513301.000</t>
  </si>
  <si>
    <t>1717513301.010</t>
  </si>
  <si>
    <t>1717513301.020</t>
  </si>
  <si>
    <t>1717513301.030</t>
  </si>
  <si>
    <t>1717513301.040</t>
  </si>
  <si>
    <t>1717513301.050</t>
  </si>
  <si>
    <t>1717513301.060</t>
  </si>
  <si>
    <t>1717513301.070</t>
  </si>
  <si>
    <t>1717513301.080</t>
  </si>
  <si>
    <t>1717513301.090</t>
  </si>
  <si>
    <t>1717513301.100</t>
  </si>
  <si>
    <t>1717513301.110</t>
  </si>
  <si>
    <t>1717513301.120</t>
  </si>
  <si>
    <t>1717513301.130</t>
  </si>
  <si>
    <t>1717513301.140</t>
  </si>
  <si>
    <t>1717513301.150</t>
  </si>
  <si>
    <t>1717513301.160</t>
  </si>
  <si>
    <t>1717513301.170</t>
  </si>
  <si>
    <t>1717513301.180</t>
  </si>
  <si>
    <t>1717513301.190</t>
  </si>
  <si>
    <t>1717513301.200</t>
  </si>
  <si>
    <t>1717513301.210</t>
  </si>
  <si>
    <t>1717513301.220</t>
  </si>
  <si>
    <t>1717513301.230</t>
  </si>
  <si>
    <t>1717513301.240</t>
  </si>
  <si>
    <t>1717513301.250</t>
  </si>
  <si>
    <t>1717513301.260</t>
  </si>
  <si>
    <t>1717513301.270</t>
  </si>
  <si>
    <t>1717513301.280</t>
  </si>
  <si>
    <t>1717513301.290</t>
  </si>
  <si>
    <t>1717513301.300</t>
  </si>
  <si>
    <t>1717513301.310</t>
  </si>
  <si>
    <t>1717513301.320</t>
  </si>
  <si>
    <t>1717513301.330</t>
  </si>
  <si>
    <t>1717513301.340</t>
  </si>
  <si>
    <t>1717513301.350</t>
  </si>
  <si>
    <t>1717513301.360</t>
  </si>
  <si>
    <t>1717513301.370</t>
  </si>
  <si>
    <t>1717513301.380</t>
  </si>
  <si>
    <t>1717513301.390</t>
  </si>
  <si>
    <t>1717513301.400</t>
  </si>
  <si>
    <t>1717513301.410</t>
  </si>
  <si>
    <t>1717513301.420</t>
  </si>
  <si>
    <t>1717513301.430</t>
  </si>
  <si>
    <t>1717513301.440</t>
  </si>
  <si>
    <t>1717513301.450</t>
  </si>
  <si>
    <t>1717513301.460</t>
  </si>
  <si>
    <t>1717513301.470</t>
  </si>
  <si>
    <t>1717513301.480</t>
  </si>
  <si>
    <t>1717513301.490</t>
  </si>
  <si>
    <t>1717513301.500</t>
  </si>
  <si>
    <t>1717513301.510</t>
  </si>
  <si>
    <t>1717513301.520</t>
  </si>
  <si>
    <t>1717513301.530</t>
  </si>
  <si>
    <t>1717513301.540</t>
  </si>
  <si>
    <t>1717513301.550</t>
  </si>
  <si>
    <t>1717513301.560</t>
  </si>
  <si>
    <t>1717513301.570</t>
  </si>
  <si>
    <t>1717513301.580</t>
  </si>
  <si>
    <t>1717513301.590</t>
  </si>
  <si>
    <t>1717513301.600</t>
  </si>
  <si>
    <t>1717513301.610</t>
  </si>
  <si>
    <t>1717513301.620</t>
  </si>
  <si>
    <t>1717513301.630</t>
  </si>
  <si>
    <t>1717513301.640</t>
  </si>
  <si>
    <t>1717513301.650</t>
  </si>
  <si>
    <t>1717513301.660</t>
  </si>
  <si>
    <t>1717513301.670</t>
  </si>
  <si>
    <t>1717513301.680</t>
  </si>
  <si>
    <t>1717513301.690</t>
  </si>
  <si>
    <t>1717513301.700</t>
  </si>
  <si>
    <t>1717513301.710</t>
  </si>
  <si>
    <t>1717513301.720</t>
  </si>
  <si>
    <t>1717513301.730</t>
  </si>
  <si>
    <t>1717513301.740</t>
  </si>
  <si>
    <t>1717513301.750</t>
  </si>
  <si>
    <t>1717513301.760</t>
  </si>
  <si>
    <t>1717513301.770</t>
  </si>
  <si>
    <t>1717513301.780</t>
  </si>
  <si>
    <t>1717513301.790</t>
  </si>
  <si>
    <t>1717513301.800</t>
  </si>
  <si>
    <t>1717513301.810</t>
  </si>
  <si>
    <t>1717513301.820</t>
  </si>
  <si>
    <t>1717513301.830</t>
  </si>
  <si>
    <t>1717513301.840</t>
  </si>
  <si>
    <t>1717513301.850</t>
  </si>
  <si>
    <t>1717513301.860</t>
  </si>
  <si>
    <t>1717513301.870</t>
  </si>
  <si>
    <t>1717513301.880</t>
  </si>
  <si>
    <t>1717513301.890</t>
  </si>
  <si>
    <t>1717513301.900</t>
  </si>
  <si>
    <t>1717513301.910</t>
  </si>
  <si>
    <t>1717513301.920</t>
  </si>
  <si>
    <t>1717513301.930</t>
  </si>
  <si>
    <t>1717513301.940</t>
  </si>
  <si>
    <t>1717513301.950</t>
  </si>
  <si>
    <t>1717513301.960</t>
  </si>
  <si>
    <t>1717513301.970</t>
  </si>
  <si>
    <t>1717513301.980</t>
  </si>
  <si>
    <t>1717513301.990</t>
  </si>
  <si>
    <t>1717513302.000</t>
  </si>
  <si>
    <t>1717513302.010</t>
  </si>
  <si>
    <t>1717513302.020</t>
  </si>
  <si>
    <t>1717513302.030</t>
  </si>
  <si>
    <t>1717513302.040</t>
  </si>
  <si>
    <t>1717513302.050</t>
  </si>
  <si>
    <t>1717513302.060</t>
  </si>
  <si>
    <t>1717513302.070</t>
  </si>
  <si>
    <t>1717513302.080</t>
  </si>
  <si>
    <t>1717513302.090</t>
  </si>
  <si>
    <t>1717513302.100</t>
  </si>
  <si>
    <t>1717513302.110</t>
  </si>
  <si>
    <t>1717513302.120</t>
  </si>
  <si>
    <t>1717513302.130</t>
  </si>
  <si>
    <t>1717513302.140</t>
  </si>
  <si>
    <t>1717513302.150</t>
  </si>
  <si>
    <t>1717513302.160</t>
  </si>
  <si>
    <t>1717513302.170</t>
  </si>
  <si>
    <t>1717513302.180</t>
  </si>
  <si>
    <t>1717513302.190</t>
  </si>
  <si>
    <t>1717513302.200</t>
  </si>
  <si>
    <t>1717513302.210</t>
  </si>
  <si>
    <t>1717513302.220</t>
  </si>
  <si>
    <t>1717513302.230</t>
  </si>
  <si>
    <t>1717513302.240</t>
  </si>
  <si>
    <t>1717513302.250</t>
  </si>
  <si>
    <t>1717513302.260</t>
  </si>
  <si>
    <t>1717513302.270</t>
  </si>
  <si>
    <t>1717513302.280</t>
  </si>
  <si>
    <t>1717513302.290</t>
  </si>
  <si>
    <t>1717513302.300</t>
  </si>
  <si>
    <t>1717513302.310</t>
  </si>
  <si>
    <t>1717513302.320</t>
  </si>
  <si>
    <t>1717513302.330</t>
  </si>
  <si>
    <t>1717513302.340</t>
  </si>
  <si>
    <t>1717513302.350</t>
  </si>
  <si>
    <t>1717513302.360</t>
  </si>
  <si>
    <t>1717513302.370</t>
  </si>
  <si>
    <t>1717513302.380</t>
  </si>
  <si>
    <t>1717513302.390</t>
  </si>
  <si>
    <t>1717513302.400</t>
  </si>
  <si>
    <t>1717513302.410</t>
  </si>
  <si>
    <t>1717513302.420</t>
  </si>
  <si>
    <t>1717513302.430</t>
  </si>
  <si>
    <t>1717513302.440</t>
  </si>
  <si>
    <t>1717513302.450</t>
  </si>
  <si>
    <t>1717513302.460</t>
  </si>
  <si>
    <t>1717513302.470</t>
  </si>
  <si>
    <t>1717513302.480</t>
  </si>
  <si>
    <t>1717513302.490</t>
  </si>
  <si>
    <t>1717513302.500</t>
  </si>
  <si>
    <t>1717513302.510</t>
  </si>
  <si>
    <t>1717513302.520</t>
  </si>
  <si>
    <t>1717513302.530</t>
  </si>
  <si>
    <t>1717513302.540</t>
  </si>
  <si>
    <t>1717513302.550</t>
  </si>
  <si>
    <t>1717513302.560</t>
  </si>
  <si>
    <t>1717513302.570</t>
  </si>
  <si>
    <t>1717513302.580</t>
  </si>
  <si>
    <t>1717513302.590</t>
  </si>
  <si>
    <t>1717513302.600</t>
  </si>
  <si>
    <t>1717513302.610</t>
  </si>
  <si>
    <t>1717513302.620</t>
  </si>
  <si>
    <t>1717513302.630</t>
  </si>
  <si>
    <t>1717513302.640</t>
  </si>
  <si>
    <t>1717513302.650</t>
  </si>
  <si>
    <t>1717513302.660</t>
  </si>
  <si>
    <t>1717513302.670</t>
  </si>
  <si>
    <t>1717513302.680</t>
  </si>
  <si>
    <t>1717513302.690</t>
  </si>
  <si>
    <t>1717513302.700</t>
  </si>
  <si>
    <t>1717513302.710</t>
  </si>
  <si>
    <t>1717513302.720</t>
  </si>
  <si>
    <t>1717513302.730</t>
  </si>
  <si>
    <t>1717513302.740</t>
  </si>
  <si>
    <t>1717513302.750</t>
  </si>
  <si>
    <t>1717513302.760</t>
  </si>
  <si>
    <t>1717513302.770</t>
  </si>
  <si>
    <t>1717513302.780</t>
  </si>
  <si>
    <t>1717513302.790</t>
  </si>
  <si>
    <t>1717513302.800</t>
  </si>
  <si>
    <t>1717513302.810</t>
  </si>
  <si>
    <t>1717513302.820</t>
  </si>
  <si>
    <t>1717513302.830</t>
  </si>
  <si>
    <t>1717513302.840</t>
  </si>
  <si>
    <t>1717513302.850</t>
  </si>
  <si>
    <t>1717513302.860</t>
  </si>
  <si>
    <t>1717513302.870</t>
  </si>
  <si>
    <t>1717513302.880</t>
  </si>
  <si>
    <t>1717513302.890</t>
  </si>
  <si>
    <t>1717513302.900</t>
  </si>
  <si>
    <t>1717513302.910</t>
  </si>
  <si>
    <t>1717513302.920</t>
  </si>
  <si>
    <t>1717513302.930</t>
  </si>
  <si>
    <t>1717513302.940</t>
  </si>
  <si>
    <t>1717513302.950</t>
  </si>
  <si>
    <t>1717513302.960</t>
  </si>
  <si>
    <t>1717513302.970</t>
  </si>
  <si>
    <t>1717513302.980</t>
  </si>
  <si>
    <t>1717513302.990</t>
  </si>
  <si>
    <t>1717513303.000</t>
  </si>
  <si>
    <t>1717513303.010</t>
  </si>
  <si>
    <t>1717513303.020</t>
  </si>
  <si>
    <t>1717513303.030</t>
  </si>
  <si>
    <t>1717513303.040</t>
  </si>
  <si>
    <t>1717513303.050</t>
  </si>
  <si>
    <t>1717513303.060</t>
  </si>
  <si>
    <t>1717513303.070</t>
  </si>
  <si>
    <t>1717513303.080</t>
  </si>
  <si>
    <t>1717513303.090</t>
  </si>
  <si>
    <t>1717513303.100</t>
  </si>
  <si>
    <t>1717513303.110</t>
  </si>
  <si>
    <t>1717513303.120</t>
  </si>
  <si>
    <t>1717513303.130</t>
  </si>
  <si>
    <t>1717513303.140</t>
  </si>
  <si>
    <t>1717513303.150</t>
  </si>
  <si>
    <t>1717513303.160</t>
  </si>
  <si>
    <t>1717513303.170</t>
  </si>
  <si>
    <t>1717513303.180</t>
  </si>
  <si>
    <t>1717513303.190</t>
  </si>
  <si>
    <t>1717513303.200</t>
  </si>
  <si>
    <t>1717513303.210</t>
  </si>
  <si>
    <t>1717513303.220</t>
  </si>
  <si>
    <t>1717513303.230</t>
  </si>
  <si>
    <t>1717513303.240</t>
  </si>
  <si>
    <t>1717513303.250</t>
  </si>
  <si>
    <t>1717513303.260</t>
  </si>
  <si>
    <t>1717513303.270</t>
  </si>
  <si>
    <t>1717513303.280</t>
  </si>
  <si>
    <t>1717513303.290</t>
  </si>
  <si>
    <t>1717513303.300</t>
  </si>
  <si>
    <t>1717513303.310</t>
  </si>
  <si>
    <t>1717513303.320</t>
  </si>
  <si>
    <t>1717513303.330</t>
  </si>
  <si>
    <t>1717513303.340</t>
  </si>
  <si>
    <t>1717513303.350</t>
  </si>
  <si>
    <t>1717513303.360</t>
  </si>
  <si>
    <t>1717513303.370</t>
  </si>
  <si>
    <t>1717513303.380</t>
  </si>
  <si>
    <t>1717513303.390</t>
  </si>
  <si>
    <t>1717513303.400</t>
  </si>
  <si>
    <t>1717513303.410</t>
  </si>
  <si>
    <t>1717513303.420</t>
  </si>
  <si>
    <t>1717513303.430</t>
  </si>
  <si>
    <t>1717513303.440</t>
  </si>
  <si>
    <t>1717513303.450</t>
  </si>
  <si>
    <t>1717513303.460</t>
  </si>
  <si>
    <t>1717513303.470</t>
  </si>
  <si>
    <t>1717513303.480</t>
  </si>
  <si>
    <t>1717513303.490</t>
  </si>
  <si>
    <t>1717513303.500</t>
  </si>
  <si>
    <t>1717513303.510</t>
  </si>
  <si>
    <t>1717513303.520</t>
  </si>
  <si>
    <t>1717513303.530</t>
  </si>
  <si>
    <t>1717513303.540</t>
  </si>
  <si>
    <t>1717513303.550</t>
  </si>
  <si>
    <t>1717513303.560</t>
  </si>
  <si>
    <t>1717513303.570</t>
  </si>
  <si>
    <t>1717513303.580</t>
  </si>
  <si>
    <t>1717513303.590</t>
  </si>
  <si>
    <t>1717513303.600</t>
  </si>
  <si>
    <t>1717513303.610</t>
  </si>
  <si>
    <t>1717513303.620</t>
  </si>
  <si>
    <t>1717513303.630</t>
  </si>
  <si>
    <t>1717513303.640</t>
  </si>
  <si>
    <t>1717513303.650</t>
  </si>
  <si>
    <t>1717513303.660</t>
  </si>
  <si>
    <t>1717513303.670</t>
  </si>
  <si>
    <t>1717513303.680</t>
  </si>
  <si>
    <t>1717513303.690</t>
  </si>
  <si>
    <t>1717513303.700</t>
  </si>
  <si>
    <t>1717513303.710</t>
  </si>
  <si>
    <t>1717513303.720</t>
  </si>
  <si>
    <t>1717513303.730</t>
  </si>
  <si>
    <t>1717513303.740</t>
  </si>
  <si>
    <t>1717513303.750</t>
  </si>
  <si>
    <t>1717513303.760</t>
  </si>
  <si>
    <t>1717513303.770</t>
  </si>
  <si>
    <t>1717513303.780</t>
  </si>
  <si>
    <t>1717513303.790</t>
  </si>
  <si>
    <t>1717513303.800</t>
  </si>
  <si>
    <t>1717513303.810</t>
  </si>
  <si>
    <t>1717513303.820</t>
  </si>
  <si>
    <t>1717513303.830</t>
  </si>
  <si>
    <t>1717513303.840</t>
  </si>
  <si>
    <t>1717513303.850</t>
  </si>
  <si>
    <t>1717513303.860</t>
  </si>
  <si>
    <t>1717513303.870</t>
  </si>
  <si>
    <t>1717513303.880</t>
  </si>
  <si>
    <t>1717513303.890</t>
  </si>
  <si>
    <t>1717513303.900</t>
  </si>
  <si>
    <t>1717513303.910</t>
  </si>
  <si>
    <t>1717513303.920</t>
  </si>
  <si>
    <t>1717513303.930</t>
  </si>
  <si>
    <t>1717513303.940</t>
  </si>
  <si>
    <t>1717513303.950</t>
  </si>
  <si>
    <t>1717513303.960</t>
  </si>
  <si>
    <t>1717513303.970</t>
  </si>
  <si>
    <t>1717513303.980</t>
  </si>
  <si>
    <t>1717513303.990</t>
  </si>
  <si>
    <t>1717513304.000</t>
  </si>
  <si>
    <t>1717513304.010</t>
  </si>
  <si>
    <t>1717513304.020</t>
  </si>
  <si>
    <t>1717513304.030</t>
  </si>
  <si>
    <t>1717513304.040</t>
  </si>
  <si>
    <t>1717513304.050</t>
  </si>
  <si>
    <t>1717513304.060</t>
  </si>
  <si>
    <t>1717513304.070</t>
  </si>
  <si>
    <t>1717513304.080</t>
  </si>
  <si>
    <t>1717513304.090</t>
  </si>
  <si>
    <t>1717513304.100</t>
  </si>
  <si>
    <t>1717513304.110</t>
  </si>
  <si>
    <t>1717513304.120</t>
  </si>
  <si>
    <t>1717513304.130</t>
  </si>
  <si>
    <t>1717513304.140</t>
  </si>
  <si>
    <t>1717513304.150</t>
  </si>
  <si>
    <t>1717513304.160</t>
  </si>
  <si>
    <t>1717513304.170</t>
  </si>
  <si>
    <t>1717513304.180</t>
  </si>
  <si>
    <t>1717513304.190</t>
  </si>
  <si>
    <t>1717513304.200</t>
  </si>
  <si>
    <t>1717513304.210</t>
  </si>
  <si>
    <t>1717513304.220</t>
  </si>
  <si>
    <t>1717513304.230</t>
  </si>
  <si>
    <t>1717513304.240</t>
  </si>
  <si>
    <t>1717513304.250</t>
  </si>
  <si>
    <t>1717513304.260</t>
  </si>
  <si>
    <t>1717513304.270</t>
  </si>
  <si>
    <t>1717513304.280</t>
  </si>
  <si>
    <t>1717513304.290</t>
  </si>
  <si>
    <t>1717513304.300</t>
  </si>
  <si>
    <t>1717513304.310</t>
  </si>
  <si>
    <t>1717513304.320</t>
  </si>
  <si>
    <t>1717513304.330</t>
  </si>
  <si>
    <t>1717513304.340</t>
  </si>
  <si>
    <t>1717513304.350</t>
  </si>
  <si>
    <t>1717513304.360</t>
  </si>
  <si>
    <t>1717513304.370</t>
  </si>
  <si>
    <t>1717513304.380</t>
  </si>
  <si>
    <t>1717513304.390</t>
  </si>
  <si>
    <t>1717513304.400</t>
  </si>
  <si>
    <t>1717513304.410</t>
  </si>
  <si>
    <t>1717513304.420</t>
  </si>
  <si>
    <t>1717513304.430</t>
  </si>
  <si>
    <t>1717513304.440</t>
  </si>
  <si>
    <t>1717513304.450</t>
  </si>
  <si>
    <t>1717513304.460</t>
  </si>
  <si>
    <t>1717513304.470</t>
  </si>
  <si>
    <t>1717513304.480</t>
  </si>
  <si>
    <t>1717513304.490</t>
  </si>
  <si>
    <t>1717513304.500</t>
  </si>
  <si>
    <t>1717513304.510</t>
  </si>
  <si>
    <t>1717513304.520</t>
  </si>
  <si>
    <t>1717513304.530</t>
  </si>
  <si>
    <t>1717513304.540</t>
  </si>
  <si>
    <t>1717513304.550</t>
  </si>
  <si>
    <t>1717513304.560</t>
  </si>
  <si>
    <t>1717513304.570</t>
  </si>
  <si>
    <t>1717513304.580</t>
  </si>
  <si>
    <t>1717513304.590</t>
  </si>
  <si>
    <t>1717513304.600</t>
  </si>
  <si>
    <t>1717513304.610</t>
  </si>
  <si>
    <t>1717513304.620</t>
  </si>
  <si>
    <t>1717513304.630</t>
  </si>
  <si>
    <t>1717513304.640</t>
  </si>
  <si>
    <t>1717513304.650</t>
  </si>
  <si>
    <t>1717513304.660</t>
  </si>
  <si>
    <t>1717513304.670</t>
  </si>
  <si>
    <t>1717513304.680</t>
  </si>
  <si>
    <t>1717513304.690</t>
  </si>
  <si>
    <t>1717513304.700</t>
  </si>
  <si>
    <t>1717513304.710</t>
  </si>
  <si>
    <t>1717513304.720</t>
  </si>
  <si>
    <t>1717513304.730</t>
  </si>
  <si>
    <t>1717513304.740</t>
  </si>
  <si>
    <t>1717513304.750</t>
  </si>
  <si>
    <t>1717513304.760</t>
  </si>
  <si>
    <t>1717513304.770</t>
  </si>
  <si>
    <t>1717513304.780</t>
  </si>
  <si>
    <t>1717513304.790</t>
  </si>
  <si>
    <t>1717513304.800</t>
  </si>
  <si>
    <t>1717513304.810</t>
  </si>
  <si>
    <t>1717513304.820</t>
  </si>
  <si>
    <t>1717513304.830</t>
  </si>
  <si>
    <t>1717513304.840</t>
  </si>
  <si>
    <t>1717513304.850</t>
  </si>
  <si>
    <t>1717513304.860</t>
  </si>
  <si>
    <t>1717513304.870</t>
  </si>
  <si>
    <t>1717513304.880</t>
  </si>
  <si>
    <t>1717513304.890</t>
  </si>
  <si>
    <t>1717513304.900</t>
  </si>
  <si>
    <t>1717513304.910</t>
  </si>
  <si>
    <t>1717513304.920</t>
  </si>
  <si>
    <t>1717513304.930</t>
  </si>
  <si>
    <t>1717513304.940</t>
  </si>
  <si>
    <t>1717513304.950</t>
  </si>
  <si>
    <t>1717513304.960</t>
  </si>
  <si>
    <t>1717513304.970</t>
  </si>
  <si>
    <t>1717513304.980</t>
  </si>
  <si>
    <t>1717513304.990</t>
  </si>
  <si>
    <t>1717513305.000</t>
  </si>
  <si>
    <t>1717513305.010</t>
  </si>
  <si>
    <t>1717513305.020</t>
  </si>
  <si>
    <t>1717513305.030</t>
  </si>
  <si>
    <t>1717513305.040</t>
  </si>
  <si>
    <t>1717513305.050</t>
  </si>
  <si>
    <t>1717513305.060</t>
  </si>
  <si>
    <t>1717513305.070</t>
  </si>
  <si>
    <t>1717513305.080</t>
  </si>
  <si>
    <t>1717513305.090</t>
  </si>
  <si>
    <t>1717513305.100</t>
  </si>
  <si>
    <t>1717513305.110</t>
  </si>
  <si>
    <t>1717513305.120</t>
  </si>
  <si>
    <t>1717513305.130</t>
  </si>
  <si>
    <t>1717513305.140</t>
  </si>
  <si>
    <t>1717513305.150</t>
  </si>
  <si>
    <t>1717513305.160</t>
  </si>
  <si>
    <t>1717513305.170</t>
  </si>
  <si>
    <t>1717513305.180</t>
  </si>
  <si>
    <t>1717513305.190</t>
  </si>
  <si>
    <t>1717513305.200</t>
  </si>
  <si>
    <t>1717513305.210</t>
  </si>
  <si>
    <t>1717513305.220</t>
  </si>
  <si>
    <t>1717513305.230</t>
  </si>
  <si>
    <t>1717513305.240</t>
  </si>
  <si>
    <t>1717513305.250</t>
  </si>
  <si>
    <t>1717513305.260</t>
  </si>
  <si>
    <t>1717513305.270</t>
  </si>
  <si>
    <t>1717513305.280</t>
  </si>
  <si>
    <t>1717513305.290</t>
  </si>
  <si>
    <t>1717513305.300</t>
  </si>
  <si>
    <t>1717513305.310</t>
  </si>
  <si>
    <t>1717513305.320</t>
  </si>
  <si>
    <t>1717513305.330</t>
  </si>
  <si>
    <t>1717513305.340</t>
  </si>
  <si>
    <t>1717513305.350</t>
  </si>
  <si>
    <t>1717513305.360</t>
  </si>
  <si>
    <t>1717513305.370</t>
  </si>
  <si>
    <t>1717513305.380</t>
  </si>
  <si>
    <t>1717513305.390</t>
  </si>
  <si>
    <t>1717513305.400</t>
  </si>
  <si>
    <t>1717513305.410</t>
  </si>
  <si>
    <t>1717513305.420</t>
  </si>
  <si>
    <t>1717513305.430</t>
  </si>
  <si>
    <t>1717513305.440</t>
  </si>
  <si>
    <t>1717513305.450</t>
  </si>
  <si>
    <t>1717513305.460</t>
  </si>
  <si>
    <t>1717513305.470</t>
  </si>
  <si>
    <t>1717513305.480</t>
  </si>
  <si>
    <t>1717513305.490</t>
  </si>
  <si>
    <t>1717513305.500</t>
  </si>
  <si>
    <t>1717513305.510</t>
  </si>
  <si>
    <t>1717513305.520</t>
  </si>
  <si>
    <t>1717513305.530</t>
  </si>
  <si>
    <t>1717513305.540</t>
  </si>
  <si>
    <t>1717513305.550</t>
  </si>
  <si>
    <t>1717513305.560</t>
  </si>
  <si>
    <t>1717513305.570</t>
  </si>
  <si>
    <t>1717513305.580</t>
  </si>
  <si>
    <t>1717513305.590</t>
  </si>
  <si>
    <t>1717513305.600</t>
  </si>
  <si>
    <t>1717513305.610</t>
  </si>
  <si>
    <t>1717513305.620</t>
  </si>
  <si>
    <t>1717513305.630</t>
  </si>
  <si>
    <t>1717513305.640</t>
  </si>
  <si>
    <t>1717513305.650</t>
  </si>
  <si>
    <t>1717513305.660</t>
  </si>
  <si>
    <t>1717513305.670</t>
  </si>
  <si>
    <t>1717513305.680</t>
  </si>
  <si>
    <t>1717513305.690</t>
  </si>
  <si>
    <t>1717513305.700</t>
  </si>
  <si>
    <t>1717513305.710</t>
  </si>
  <si>
    <t>1717513305.720</t>
  </si>
  <si>
    <t>1717513305.730</t>
  </si>
  <si>
    <t>1717513305.740</t>
  </si>
  <si>
    <t>1717513305.750</t>
  </si>
  <si>
    <t>1717513305.760</t>
  </si>
  <si>
    <t>1717513305.770</t>
  </si>
  <si>
    <t>1717513305.780</t>
  </si>
  <si>
    <t>1717513305.790</t>
  </si>
  <si>
    <t>1717513305.800</t>
  </si>
  <si>
    <t>1717513305.810</t>
  </si>
  <si>
    <t>1717513305.820</t>
  </si>
  <si>
    <t>1717513305.830</t>
  </si>
  <si>
    <t>1717513305.840</t>
  </si>
  <si>
    <t>1717513305.850</t>
  </si>
  <si>
    <t>1717513305.860</t>
  </si>
  <si>
    <t>1717513305.870</t>
  </si>
  <si>
    <t>1717513305.880</t>
  </si>
  <si>
    <t>1717513305.890</t>
  </si>
  <si>
    <t>1717513305.900</t>
  </si>
  <si>
    <t>1717513305.910</t>
  </si>
  <si>
    <t>1717513305.920</t>
  </si>
  <si>
    <t>1717513305.930</t>
  </si>
  <si>
    <t>1717513305.940</t>
  </si>
  <si>
    <t>1717513305.950</t>
  </si>
  <si>
    <t>1717513305.960</t>
  </si>
  <si>
    <t>1717513305.970</t>
  </si>
  <si>
    <t>1717513305.980</t>
  </si>
  <si>
    <t>1717513305.990</t>
  </si>
  <si>
    <t>1717513306.000</t>
  </si>
  <si>
    <t>1717513306.010</t>
  </si>
  <si>
    <t>1717513306.020</t>
  </si>
  <si>
    <t>1717513306.030</t>
  </si>
  <si>
    <t>1717513306.040</t>
  </si>
  <si>
    <t>1717513306.050</t>
  </si>
  <si>
    <t>1717513306.060</t>
  </si>
  <si>
    <t>1717513306.070</t>
  </si>
  <si>
    <t>1717513306.080</t>
  </si>
  <si>
    <t>1717513306.090</t>
  </si>
  <si>
    <t>1717513306.100</t>
  </si>
  <si>
    <t>1717513306.110</t>
  </si>
  <si>
    <t>1717513306.120</t>
  </si>
  <si>
    <t>1717513306.130</t>
  </si>
  <si>
    <t>1717513306.140</t>
  </si>
  <si>
    <t>1717513306.150</t>
  </si>
  <si>
    <t>1717513306.160</t>
  </si>
  <si>
    <t>1717513306.170</t>
  </si>
  <si>
    <t>1717513306.180</t>
  </si>
  <si>
    <t>1717513306.190</t>
  </si>
  <si>
    <t>1717513306.200</t>
  </si>
  <si>
    <t>1717513306.210</t>
  </si>
  <si>
    <t>1717513306.220</t>
  </si>
  <si>
    <t>1717513306.230</t>
  </si>
  <si>
    <t>1717513306.240</t>
  </si>
  <si>
    <t>1717513306.250</t>
  </si>
  <si>
    <t>1717513306.260</t>
  </si>
  <si>
    <t>1717513306.270</t>
  </si>
  <si>
    <t>1717513306.280</t>
  </si>
  <si>
    <t>1717513306.290</t>
  </si>
  <si>
    <t>1717513306.300</t>
  </si>
  <si>
    <t>1717513306.310</t>
  </si>
  <si>
    <t>1717513306.320</t>
  </si>
  <si>
    <t>1717513306.330</t>
  </si>
  <si>
    <t>1717513306.340</t>
  </si>
  <si>
    <t>1717513306.350</t>
  </si>
  <si>
    <t>1717513306.360</t>
  </si>
  <si>
    <t>1717513306.370</t>
  </si>
  <si>
    <t>1717513306.380</t>
  </si>
  <si>
    <t>1717513306.390</t>
  </si>
  <si>
    <t>1717513306.400</t>
  </si>
  <si>
    <t>1717513306.410</t>
  </si>
  <si>
    <t>1717513306.420</t>
  </si>
  <si>
    <t>1717513306.430</t>
  </si>
  <si>
    <t>1717513306.440</t>
  </si>
  <si>
    <t>1717513306.450</t>
  </si>
  <si>
    <t>1717513306.460</t>
  </si>
  <si>
    <t>1717513306.470</t>
  </si>
  <si>
    <t>1717513306.480</t>
  </si>
  <si>
    <t>1717513306.490</t>
  </si>
  <si>
    <t>1717513306.500</t>
  </si>
  <si>
    <t>1717513306.510</t>
  </si>
  <si>
    <t>1717513306.520</t>
  </si>
  <si>
    <t>1717513306.530</t>
  </si>
  <si>
    <t>1717513306.540</t>
  </si>
  <si>
    <t>1717513306.550</t>
  </si>
  <si>
    <t>1717513306.560</t>
  </si>
  <si>
    <t>1717513306.570</t>
  </si>
  <si>
    <t>1717513306.580</t>
  </si>
  <si>
    <t>1717513306.590</t>
  </si>
  <si>
    <t>1717513306.600</t>
  </si>
  <si>
    <t>1717513306.610</t>
  </si>
  <si>
    <t>1717513306.620</t>
  </si>
  <si>
    <t>1717513306.630</t>
  </si>
  <si>
    <t>1717513306.640</t>
  </si>
  <si>
    <t>1717513306.650</t>
  </si>
  <si>
    <t>1717513306.660</t>
  </si>
  <si>
    <t>1717513306.670</t>
  </si>
  <si>
    <t>1717513306.680</t>
  </si>
  <si>
    <t>1717513306.690</t>
  </si>
  <si>
    <t>1717513306.700</t>
  </si>
  <si>
    <t>1717513306.710</t>
  </si>
  <si>
    <t>1717513306.720</t>
  </si>
  <si>
    <t>1717513306.730</t>
  </si>
  <si>
    <t>1717513306.740</t>
  </si>
  <si>
    <t>1717513306.750</t>
  </si>
  <si>
    <t>1717513306.760</t>
  </si>
  <si>
    <t>1717513306.770</t>
  </si>
  <si>
    <t>1717513306.780</t>
  </si>
  <si>
    <t>1717513306.790</t>
  </si>
  <si>
    <t>1717513306.800</t>
  </si>
  <si>
    <t>1717513306.810</t>
  </si>
  <si>
    <t>1717513306.820</t>
  </si>
  <si>
    <t>1717513306.830</t>
  </si>
  <si>
    <t>1717513306.840</t>
  </si>
  <si>
    <t>1717513306.850</t>
  </si>
  <si>
    <t>1717513306.860</t>
  </si>
  <si>
    <t>1717513306.870</t>
  </si>
  <si>
    <t>1717513306.880</t>
  </si>
  <si>
    <t>1717513306.890</t>
  </si>
  <si>
    <t>1717513306.900</t>
  </si>
  <si>
    <t>1717513306.910</t>
  </si>
  <si>
    <t>1717513306.920</t>
  </si>
  <si>
    <t>1717513306.930</t>
  </si>
  <si>
    <t>1717513306.940</t>
  </si>
  <si>
    <t>1717513306.950</t>
  </si>
  <si>
    <t>1717513306.960</t>
  </si>
  <si>
    <t>1717513306.970</t>
  </si>
  <si>
    <t>1717513306.980</t>
  </si>
  <si>
    <t>1717513306.990</t>
  </si>
  <si>
    <t>1717513307.000</t>
  </si>
  <si>
    <t>1717513307.010</t>
  </si>
  <si>
    <t>1717513307.020</t>
  </si>
  <si>
    <t>1717513307.030</t>
  </si>
  <si>
    <t>1717513307.040</t>
  </si>
  <si>
    <t>1717513307.050</t>
  </si>
  <si>
    <t>1717513307.060</t>
  </si>
  <si>
    <t>1717513307.070</t>
  </si>
  <si>
    <t>1717513307.080</t>
  </si>
  <si>
    <t>1717513307.090</t>
  </si>
  <si>
    <t>1717513307.100</t>
  </si>
  <si>
    <t>1717513307.110</t>
  </si>
  <si>
    <t>1717513307.120</t>
  </si>
  <si>
    <t>1717513307.130</t>
  </si>
  <si>
    <t>1717513307.140</t>
  </si>
  <si>
    <t>1717513307.150</t>
  </si>
  <si>
    <t>1717513307.160</t>
  </si>
  <si>
    <t>1717513307.170</t>
  </si>
  <si>
    <t>1717513307.180</t>
  </si>
  <si>
    <t>1717513307.190</t>
  </si>
  <si>
    <t>1717513307.200</t>
  </si>
  <si>
    <t>1717513307.210</t>
  </si>
  <si>
    <t>1717513307.220</t>
  </si>
  <si>
    <t>1717513307.230</t>
  </si>
  <si>
    <t>1717513307.240</t>
  </si>
  <si>
    <t>1717513307.250</t>
  </si>
  <si>
    <t>1717513307.260</t>
  </si>
  <si>
    <t>1717513307.270</t>
  </si>
  <si>
    <t>1717513307.280</t>
  </si>
  <si>
    <t>1717513307.290</t>
  </si>
  <si>
    <t>1717513307.300</t>
  </si>
  <si>
    <t>1717513307.310</t>
  </si>
  <si>
    <t>1717513307.320</t>
  </si>
  <si>
    <t>1717513307.330</t>
  </si>
  <si>
    <t>1717513307.340</t>
  </si>
  <si>
    <t>1717513307.350</t>
  </si>
  <si>
    <t>1717513307.360</t>
  </si>
  <si>
    <t>1717513307.370</t>
  </si>
  <si>
    <t>1717513307.380</t>
  </si>
  <si>
    <t>1717513307.390</t>
  </si>
  <si>
    <t>1717513307.400</t>
  </si>
  <si>
    <t>1717513307.410</t>
  </si>
  <si>
    <t>1717513307.420</t>
  </si>
  <si>
    <t>1717513307.430</t>
  </si>
  <si>
    <t>1717513307.440</t>
  </si>
  <si>
    <t>1717513307.450</t>
  </si>
  <si>
    <t>1717513307.460</t>
  </si>
  <si>
    <t>1717513307.470</t>
  </si>
  <si>
    <t>1717513307.480</t>
  </si>
  <si>
    <t>1717513307.490</t>
  </si>
  <si>
    <t>1717513307.500</t>
  </si>
  <si>
    <t>1717513307.510</t>
  </si>
  <si>
    <t>1717513307.520</t>
  </si>
  <si>
    <t>1717513307.530</t>
  </si>
  <si>
    <t>1717513307.540</t>
  </si>
  <si>
    <t>1717513307.550</t>
  </si>
  <si>
    <t>1717513307.560</t>
  </si>
  <si>
    <t>1717513307.570</t>
  </si>
  <si>
    <t>1717513307.580</t>
  </si>
  <si>
    <t>1717513307.590</t>
  </si>
  <si>
    <t>1717513307.600</t>
  </si>
  <si>
    <t>1717513307.610</t>
  </si>
  <si>
    <t>1717513307.620</t>
  </si>
  <si>
    <t>1717513307.630</t>
  </si>
  <si>
    <t>1717513307.640</t>
  </si>
  <si>
    <t>1717513307.650</t>
  </si>
  <si>
    <t>1717513307.660</t>
  </si>
  <si>
    <t>1717513307.670</t>
  </si>
  <si>
    <t>1717513307.680</t>
  </si>
  <si>
    <t>1717513307.690</t>
  </si>
  <si>
    <t>1717513307.700</t>
  </si>
  <si>
    <t>1717513307.710</t>
  </si>
  <si>
    <t>1717513307.720</t>
  </si>
  <si>
    <t>1717513307.730</t>
  </si>
  <si>
    <t>1717513307.740</t>
  </si>
  <si>
    <t>1717513307.750</t>
  </si>
  <si>
    <t>1717513307.760</t>
  </si>
  <si>
    <t>1717513307.770</t>
  </si>
  <si>
    <t>1717513307.780</t>
  </si>
  <si>
    <t>1717513307.790</t>
  </si>
  <si>
    <t>1717513307.800</t>
  </si>
  <si>
    <t>1717513307.810</t>
  </si>
  <si>
    <t>1717513307.820</t>
  </si>
  <si>
    <t>1717513307.830</t>
  </si>
  <si>
    <t>1717513307.840</t>
  </si>
  <si>
    <t>1717513307.850</t>
  </si>
  <si>
    <t>1717513307.860</t>
  </si>
  <si>
    <t>1717513307.870</t>
  </si>
  <si>
    <t>1717513307.880</t>
  </si>
  <si>
    <t>1717513307.890</t>
  </si>
  <si>
    <t>1717513307.900</t>
  </si>
  <si>
    <t>1717513307.910</t>
  </si>
  <si>
    <t>1717513307.920</t>
  </si>
  <si>
    <t>1717513307.930</t>
  </si>
  <si>
    <t>1717513307.940</t>
  </si>
  <si>
    <t>1717513307.950</t>
  </si>
  <si>
    <t>1717513307.960</t>
  </si>
  <si>
    <t>1717513307.970</t>
  </si>
  <si>
    <t>1717513307.980</t>
  </si>
  <si>
    <t>1717513307.990</t>
  </si>
  <si>
    <t>1717513308.000</t>
  </si>
  <si>
    <t>1717513308.010</t>
  </si>
  <si>
    <t>1717513308.020</t>
  </si>
  <si>
    <t>1717513308.030</t>
  </si>
  <si>
    <t>1717513308.040</t>
  </si>
  <si>
    <t>1717513308.050</t>
  </si>
  <si>
    <t>1717513308.060</t>
  </si>
  <si>
    <t>1717513308.070</t>
  </si>
  <si>
    <t>1717513308.080</t>
  </si>
  <si>
    <t>1717513308.090</t>
  </si>
  <si>
    <t>1717513308.100</t>
  </si>
  <si>
    <t>1717513308.110</t>
  </si>
  <si>
    <t>1717513308.120</t>
  </si>
  <si>
    <t>1717513308.130</t>
  </si>
  <si>
    <t>1717513308.140</t>
  </si>
  <si>
    <t>1717513308.150</t>
  </si>
  <si>
    <t>1717513308.160</t>
  </si>
  <si>
    <t>1717513308.170</t>
  </si>
  <si>
    <t>1717513308.180</t>
  </si>
  <si>
    <t>1717513308.190</t>
  </si>
  <si>
    <t>1717513308.200</t>
  </si>
  <si>
    <t>1717513308.210</t>
  </si>
  <si>
    <t>1717513308.220</t>
  </si>
  <si>
    <t>1717513308.230</t>
  </si>
  <si>
    <t>1717513308.240</t>
  </si>
  <si>
    <t>1717513308.250</t>
  </si>
  <si>
    <t>1717513308.260</t>
  </si>
  <si>
    <t>1717513308.270</t>
  </si>
  <si>
    <t>1717513308.280</t>
  </si>
  <si>
    <t>1717513308.290</t>
  </si>
  <si>
    <t>1717513308.300</t>
  </si>
  <si>
    <t>1717513308.310</t>
  </si>
  <si>
    <t>1717513308.320</t>
  </si>
  <si>
    <t>1717513308.330</t>
  </si>
  <si>
    <t>1717513308.340</t>
  </si>
  <si>
    <t>1717513308.350</t>
  </si>
  <si>
    <t>1717513308.360</t>
  </si>
  <si>
    <t>1717513308.370</t>
  </si>
  <si>
    <t>1717513308.380</t>
  </si>
  <si>
    <t>1717513308.390</t>
  </si>
  <si>
    <t>1717513308.400</t>
  </si>
  <si>
    <t>1717513308.410</t>
  </si>
  <si>
    <t>1717513308.420</t>
  </si>
  <si>
    <t>1717513308.430</t>
  </si>
  <si>
    <t>1717513308.440</t>
  </si>
  <si>
    <t>1717513308.450</t>
  </si>
  <si>
    <t>1717513308.460</t>
  </si>
  <si>
    <t>1717513308.470</t>
  </si>
  <si>
    <t>1717513308.480</t>
  </si>
  <si>
    <t>1717513308.490</t>
  </si>
  <si>
    <t>1717513308.500</t>
  </si>
  <si>
    <t>1717513308.510</t>
  </si>
  <si>
    <t>1717513308.520</t>
  </si>
  <si>
    <t>1717513308.530</t>
  </si>
  <si>
    <t>1717513308.540</t>
  </si>
  <si>
    <t>1717513308.550</t>
  </si>
  <si>
    <t>1717513308.560</t>
  </si>
  <si>
    <t>1717513308.570</t>
  </si>
  <si>
    <t>1717513308.580</t>
  </si>
  <si>
    <t>1717513308.590</t>
  </si>
  <si>
    <t>1717513308.600</t>
  </si>
  <si>
    <t>1717513308.610</t>
  </si>
  <si>
    <t>1717513308.620</t>
  </si>
  <si>
    <t>1717513308.630</t>
  </si>
  <si>
    <t>1717513308.640</t>
  </si>
  <si>
    <t>1717513308.650</t>
  </si>
  <si>
    <t>1717513308.660</t>
  </si>
  <si>
    <t>1717513308.670</t>
  </si>
  <si>
    <t>1717513308.680</t>
  </si>
  <si>
    <t>1717513308.690</t>
  </si>
  <si>
    <t>1717513308.700</t>
  </si>
  <si>
    <t>1717513308.710</t>
  </si>
  <si>
    <t>1717513308.720</t>
  </si>
  <si>
    <t>1717513308.730</t>
  </si>
  <si>
    <t>1717513308.740</t>
  </si>
  <si>
    <t>1717513308.750</t>
  </si>
  <si>
    <t>1717513308.760</t>
  </si>
  <si>
    <t>1717513308.770</t>
  </si>
  <si>
    <t>1717513308.780</t>
  </si>
  <si>
    <t>1717513308.790</t>
  </si>
  <si>
    <t>1717513308.800</t>
  </si>
  <si>
    <t>1717513308.810</t>
  </si>
  <si>
    <t>1717513308.820</t>
  </si>
  <si>
    <t>1717513308.830</t>
  </si>
  <si>
    <t>1717513308.840</t>
  </si>
  <si>
    <t>1717513308.850</t>
  </si>
  <si>
    <t>1717513308.860</t>
  </si>
  <si>
    <t>1717513308.870</t>
  </si>
  <si>
    <t>1717513308.880</t>
  </si>
  <si>
    <t>1717513308.890</t>
  </si>
  <si>
    <t>1717513308.900</t>
  </si>
  <si>
    <t>1717513308.910</t>
  </si>
  <si>
    <t>1717513308.920</t>
  </si>
  <si>
    <t>1717513308.930</t>
  </si>
  <si>
    <t>1717513308.940</t>
  </si>
  <si>
    <t>1717513308.950</t>
  </si>
  <si>
    <t>1717513308.960</t>
  </si>
  <si>
    <t>1717513308.970</t>
  </si>
  <si>
    <t>1717513308.980</t>
  </si>
  <si>
    <t>1717513308.990</t>
  </si>
  <si>
    <t>1717513309.000</t>
  </si>
  <si>
    <t>1717513309.010</t>
  </si>
  <si>
    <t>1717513309.020</t>
  </si>
  <si>
    <t>1717513309.030</t>
  </si>
  <si>
    <t>1717513309.040</t>
  </si>
  <si>
    <t>1717513309.050</t>
  </si>
  <si>
    <t>1717513309.060</t>
  </si>
  <si>
    <t>1717513309.070</t>
  </si>
  <si>
    <t>1717513309.080</t>
  </si>
  <si>
    <t>1717513309.090</t>
  </si>
  <si>
    <t>1717513309.100</t>
  </si>
  <si>
    <t>1717513309.110</t>
  </si>
  <si>
    <t>1717513309.120</t>
  </si>
  <si>
    <t>1717513309.130</t>
  </si>
  <si>
    <t>1717513309.140</t>
  </si>
  <si>
    <t>1717513309.150</t>
  </si>
  <si>
    <t>1717513309.160</t>
  </si>
  <si>
    <t>1717513309.170</t>
  </si>
  <si>
    <t>1717513309.180</t>
  </si>
  <si>
    <t>1717513309.190</t>
  </si>
  <si>
    <t>1717513309.200</t>
  </si>
  <si>
    <t>1717513309.210</t>
  </si>
  <si>
    <t>1717513309.220</t>
  </si>
  <si>
    <t>1717513309.230</t>
  </si>
  <si>
    <t>1717513309.240</t>
  </si>
  <si>
    <t>1717513309.250</t>
  </si>
  <si>
    <t>1717513309.260</t>
  </si>
  <si>
    <t>1717513309.270</t>
  </si>
  <si>
    <t>1717513309.280</t>
  </si>
  <si>
    <t>1717513309.290</t>
  </si>
  <si>
    <t>1717513309.300</t>
  </si>
  <si>
    <t>1717513309.310</t>
  </si>
  <si>
    <t>1717513309.320</t>
  </si>
  <si>
    <t>1717513309.330</t>
  </si>
  <si>
    <t>1717513309.340</t>
  </si>
  <si>
    <t>1717513309.350</t>
  </si>
  <si>
    <t>1717513309.360</t>
  </si>
  <si>
    <t>1717513309.370</t>
  </si>
  <si>
    <t>1717513309.380</t>
  </si>
  <si>
    <t>1717513309.390</t>
  </si>
  <si>
    <t>1717513309.400</t>
  </si>
  <si>
    <t>1717513309.410</t>
  </si>
  <si>
    <t>1717513309.420</t>
  </si>
  <si>
    <t>1717513309.430</t>
  </si>
  <si>
    <t>1717513309.440</t>
  </si>
  <si>
    <t>1717513309.450</t>
  </si>
  <si>
    <t>1717513309.460</t>
  </si>
  <si>
    <t>1717513309.470</t>
  </si>
  <si>
    <t>1717513309.480</t>
  </si>
  <si>
    <t>1717513309.490</t>
  </si>
  <si>
    <t>1717513309.500</t>
  </si>
  <si>
    <t>1717513309.510</t>
  </si>
  <si>
    <t>1717513309.520</t>
  </si>
  <si>
    <t>1717513309.530</t>
  </si>
  <si>
    <t>1717513309.540</t>
  </si>
  <si>
    <t>1717513309.550</t>
  </si>
  <si>
    <t>1717513309.560</t>
  </si>
  <si>
    <t>1717513309.570</t>
  </si>
  <si>
    <t>1717513309.580</t>
  </si>
  <si>
    <t>1717513309.590</t>
  </si>
  <si>
    <t>1717513309.600</t>
  </si>
  <si>
    <t>1717513309.610</t>
  </si>
  <si>
    <t>1717513309.620</t>
  </si>
  <si>
    <t>1717513309.630</t>
  </si>
  <si>
    <t>1717513309.640</t>
  </si>
  <si>
    <t>1717513309.650</t>
  </si>
  <si>
    <t>1717513309.660</t>
  </si>
  <si>
    <t>1717513309.670</t>
  </si>
  <si>
    <t>1717513309.680</t>
  </si>
  <si>
    <t>1717513309.690</t>
  </si>
  <si>
    <t>1717513309.700</t>
  </si>
  <si>
    <t>1717513309.710</t>
  </si>
  <si>
    <t>1717513309.720</t>
  </si>
  <si>
    <t>1717513309.730</t>
  </si>
  <si>
    <t>1717513309.740</t>
  </si>
  <si>
    <t>1717513309.750</t>
  </si>
  <si>
    <t>1717513309.760</t>
  </si>
  <si>
    <t>1717513309.770</t>
  </si>
  <si>
    <t>1717513309.780</t>
  </si>
  <si>
    <t>1717513309.790</t>
  </si>
  <si>
    <t>1717513309.800</t>
  </si>
  <si>
    <t>1717513309.810</t>
  </si>
  <si>
    <t>1717513309.820</t>
  </si>
  <si>
    <t>1717513309.830</t>
  </si>
  <si>
    <t>1717513309.840</t>
  </si>
  <si>
    <t>1717513309.850</t>
  </si>
  <si>
    <t>1717513309.860</t>
  </si>
  <si>
    <t>1717513309.870</t>
  </si>
  <si>
    <t>1717513309.880</t>
  </si>
  <si>
    <t>1717513309.890</t>
  </si>
  <si>
    <t>1717513309.900</t>
  </si>
  <si>
    <t>1717513309.910</t>
  </si>
  <si>
    <t>1717513309.920</t>
  </si>
  <si>
    <t>1717513309.930</t>
  </si>
  <si>
    <t>1717513309.940</t>
  </si>
  <si>
    <t>1717513309.950</t>
  </si>
  <si>
    <t>1717513309.960</t>
  </si>
  <si>
    <t>1717513309.970</t>
  </si>
  <si>
    <t>1717513309.980</t>
  </si>
  <si>
    <t>1717513309.990</t>
  </si>
  <si>
    <t>1717513310.000</t>
  </si>
  <si>
    <t>1717513310.010</t>
  </si>
  <si>
    <t>1717513310.020</t>
  </si>
  <si>
    <t>1717513310.030</t>
  </si>
  <si>
    <t>1717513310.040</t>
  </si>
  <si>
    <t>1717513310.050</t>
  </si>
  <si>
    <t>1717513310.060</t>
  </si>
  <si>
    <t>1717513310.070</t>
  </si>
  <si>
    <t>1717513310.080</t>
  </si>
  <si>
    <t>1717513310.090</t>
  </si>
  <si>
    <t>1717513310.100</t>
  </si>
  <si>
    <t>1717513310.110</t>
  </si>
  <si>
    <t>1717513310.120</t>
  </si>
  <si>
    <t>1717513310.130</t>
  </si>
  <si>
    <t>1717513310.140</t>
  </si>
  <si>
    <t>1717513310.150</t>
  </si>
  <si>
    <t>1717513310.160</t>
  </si>
  <si>
    <t>1717513310.170</t>
  </si>
  <si>
    <t>1717513310.180</t>
  </si>
  <si>
    <t>1717513310.190</t>
  </si>
  <si>
    <t>1717513310.200</t>
  </si>
  <si>
    <t>1717513310.210</t>
  </si>
  <si>
    <t>1717513310.220</t>
  </si>
  <si>
    <t>1717513310.230</t>
  </si>
  <si>
    <t>1717513310.240</t>
  </si>
  <si>
    <t>1717513310.250</t>
  </si>
  <si>
    <t>1717513310.260</t>
  </si>
  <si>
    <t>1717513310.270</t>
  </si>
  <si>
    <t>1717513310.280</t>
  </si>
  <si>
    <t>1717513310.290</t>
  </si>
  <si>
    <t>1717513310.300</t>
  </si>
  <si>
    <t>1717513310.310</t>
  </si>
  <si>
    <t>1717513310.320</t>
  </si>
  <si>
    <t>1717513310.330</t>
  </si>
  <si>
    <t>1717513310.340</t>
  </si>
  <si>
    <t>1717513310.350</t>
  </si>
  <si>
    <t>1717513310.360</t>
  </si>
  <si>
    <t>1717513310.370</t>
  </si>
  <si>
    <t>1717513310.380</t>
  </si>
  <si>
    <t>1717513310.390</t>
  </si>
  <si>
    <t>1717513310.400</t>
  </si>
  <si>
    <t>1717513310.410</t>
  </si>
  <si>
    <t>1717513310.420</t>
  </si>
  <si>
    <t>1717513310.430</t>
  </si>
  <si>
    <t>1717513310.440</t>
  </si>
  <si>
    <t>1717513310.450</t>
  </si>
  <si>
    <t>1717513310.460</t>
  </si>
  <si>
    <t>1717513310.470</t>
  </si>
  <si>
    <t>1717513310.480</t>
  </si>
  <si>
    <t>1717513310.490</t>
  </si>
  <si>
    <t>1717513310.500</t>
  </si>
  <si>
    <t>1717513310.510</t>
  </si>
  <si>
    <t>1717513310.520</t>
  </si>
  <si>
    <t>1717513310.530</t>
  </si>
  <si>
    <t>1717513310.540</t>
  </si>
  <si>
    <t>1717513310.550</t>
  </si>
  <si>
    <t>1717513310.560</t>
  </si>
  <si>
    <t>1717513310.570</t>
  </si>
  <si>
    <t>1717513310.580</t>
  </si>
  <si>
    <t>1717513310.590</t>
  </si>
  <si>
    <t>1717513310.600</t>
  </si>
  <si>
    <t>1717513310.610</t>
  </si>
  <si>
    <t>1717513310.620</t>
  </si>
  <si>
    <t>1717513310.630</t>
  </si>
  <si>
    <t>1717513310.640</t>
  </si>
  <si>
    <t>1717513310.650</t>
  </si>
  <si>
    <t>1717513310.660</t>
  </si>
  <si>
    <t>1717513310.670</t>
  </si>
  <si>
    <t>1717513310.680</t>
  </si>
  <si>
    <t>1717513310.690</t>
  </si>
  <si>
    <t>1717513310.700</t>
  </si>
  <si>
    <t>1717513310.710</t>
  </si>
  <si>
    <t>1717513310.720</t>
  </si>
  <si>
    <t>1717513310.730</t>
  </si>
  <si>
    <t>1717513310.740</t>
  </si>
  <si>
    <t>1717513310.750</t>
  </si>
  <si>
    <t>1717513310.760</t>
  </si>
  <si>
    <t>1717513310.770</t>
  </si>
  <si>
    <t>1717513310.780</t>
  </si>
  <si>
    <t>1717513310.790</t>
  </si>
  <si>
    <t>1717513310.800</t>
  </si>
  <si>
    <t>1717513310.810</t>
  </si>
  <si>
    <t>1717513310.820</t>
  </si>
  <si>
    <t>1717513310.830</t>
  </si>
  <si>
    <t>1717513310.840</t>
  </si>
  <si>
    <t>1717513310.850</t>
  </si>
  <si>
    <t>1717513310.860</t>
  </si>
  <si>
    <t>1717513310.870</t>
  </si>
  <si>
    <t>1717513310.880</t>
  </si>
  <si>
    <t>1717513310.890</t>
  </si>
  <si>
    <t>1717513310.900</t>
  </si>
  <si>
    <t>1717513310.910</t>
  </si>
  <si>
    <t>1717513310.920</t>
  </si>
  <si>
    <t>1717513310.930</t>
  </si>
  <si>
    <t>1717513310.940</t>
  </si>
  <si>
    <t>1717513310.950</t>
  </si>
  <si>
    <t>1717513310.960</t>
  </si>
  <si>
    <t>1717513310.970</t>
  </si>
  <si>
    <t>1717513310.980</t>
  </si>
  <si>
    <t>1717513310.990</t>
  </si>
  <si>
    <t>1717513311.000</t>
  </si>
  <si>
    <t>1717513311.010</t>
  </si>
  <si>
    <t>1717513311.020</t>
  </si>
  <si>
    <t>1717513311.030</t>
  </si>
  <si>
    <t>1717513311.040</t>
  </si>
  <si>
    <t>1717513311.050</t>
  </si>
  <si>
    <t>1717513311.060</t>
  </si>
  <si>
    <t>1717513311.070</t>
  </si>
  <si>
    <t>1717513311.080</t>
  </si>
  <si>
    <t>1717513311.090</t>
  </si>
  <si>
    <t>1717513311.100</t>
  </si>
  <si>
    <t>1717513311.110</t>
  </si>
  <si>
    <t>1717513311.120</t>
  </si>
  <si>
    <t>1717513311.130</t>
  </si>
  <si>
    <t>1717513311.140</t>
  </si>
  <si>
    <t>1717513311.150</t>
  </si>
  <si>
    <t>1717513311.160</t>
  </si>
  <si>
    <t>1717513311.170</t>
  </si>
  <si>
    <t>1717513311.180</t>
  </si>
  <si>
    <t>1717513311.190</t>
  </si>
  <si>
    <t>1717513311.200</t>
  </si>
  <si>
    <t>1717513311.210</t>
  </si>
  <si>
    <t>1717513311.220</t>
  </si>
  <si>
    <t>1717513311.230</t>
  </si>
  <si>
    <t>1717513311.240</t>
  </si>
  <si>
    <t>1717513311.250</t>
  </si>
  <si>
    <t>1717513311.260</t>
  </si>
  <si>
    <t>1717513311.270</t>
  </si>
  <si>
    <t>1717513311.280</t>
  </si>
  <si>
    <t>1717513311.290</t>
  </si>
  <si>
    <t>1717513311.300</t>
  </si>
  <si>
    <t>1717513311.310</t>
  </si>
  <si>
    <t>1717513311.320</t>
  </si>
  <si>
    <t>1717513311.330</t>
  </si>
  <si>
    <t>1717513311.340</t>
  </si>
  <si>
    <t>1717513311.350</t>
  </si>
  <si>
    <t>1717513311.360</t>
  </si>
  <si>
    <t>1717513311.370</t>
  </si>
  <si>
    <t>1717513311.380</t>
  </si>
  <si>
    <t>1717513311.390</t>
  </si>
  <si>
    <t>1717513311.400</t>
  </si>
  <si>
    <t>1717513311.410</t>
  </si>
  <si>
    <t>1717513311.420</t>
  </si>
  <si>
    <t>1717513311.430</t>
  </si>
  <si>
    <t>1717513311.440</t>
  </si>
  <si>
    <t>1717513311.450</t>
  </si>
  <si>
    <t>1717513311.460</t>
  </si>
  <si>
    <t>1717513311.470</t>
  </si>
  <si>
    <t>1717513311.480</t>
  </si>
  <si>
    <t>1717513311.490</t>
  </si>
  <si>
    <t>1717513311.500</t>
  </si>
  <si>
    <t>1717513311.510</t>
  </si>
  <si>
    <t>1717513311.520</t>
  </si>
  <si>
    <t>1717513311.530</t>
  </si>
  <si>
    <t>1717513311.540</t>
  </si>
  <si>
    <t>1717513311.550</t>
  </si>
  <si>
    <t>1717513311.560</t>
  </si>
  <si>
    <t>1717513311.570</t>
  </si>
  <si>
    <t>1717513311.580</t>
  </si>
  <si>
    <t>1717513311.590</t>
  </si>
  <si>
    <t>1717513311.600</t>
  </si>
  <si>
    <t>1717513311.610</t>
  </si>
  <si>
    <t>1717513311.620</t>
  </si>
  <si>
    <t>1717513311.630</t>
  </si>
  <si>
    <t>1717513311.640</t>
  </si>
  <si>
    <t>1717513311.650</t>
  </si>
  <si>
    <t>1717513311.660</t>
  </si>
  <si>
    <t>1717513311.670</t>
  </si>
  <si>
    <t>1717513311.680</t>
  </si>
  <si>
    <t>1717513311.690</t>
  </si>
  <si>
    <t>1717513311.700</t>
  </si>
  <si>
    <t>1717513311.710</t>
  </si>
  <si>
    <t>1717513311.720</t>
  </si>
  <si>
    <t>1717513311.730</t>
  </si>
  <si>
    <t>1717513311.740</t>
  </si>
  <si>
    <t>1717513311.750</t>
  </si>
  <si>
    <t>1717513311.760</t>
  </si>
  <si>
    <t>1717513311.770</t>
  </si>
  <si>
    <t>1717513311.780</t>
  </si>
  <si>
    <t>1717513311.790</t>
  </si>
  <si>
    <t>1717513311.800</t>
  </si>
  <si>
    <t>1717513311.810</t>
  </si>
  <si>
    <t>1717513311.820</t>
  </si>
  <si>
    <t>1717513311.830</t>
  </si>
  <si>
    <t>1717513311.840</t>
  </si>
  <si>
    <t>1717513311.850</t>
  </si>
  <si>
    <t>1717513311.860</t>
  </si>
  <si>
    <t>1717513311.870</t>
  </si>
  <si>
    <t>1717513311.880</t>
  </si>
  <si>
    <t>1717513311.890</t>
  </si>
  <si>
    <t>1717513311.900</t>
  </si>
  <si>
    <t>1717513311.910</t>
  </si>
  <si>
    <t>1717513311.920</t>
  </si>
  <si>
    <t>1717513311.930</t>
  </si>
  <si>
    <t>1717513311.940</t>
  </si>
  <si>
    <t>1717513311.950</t>
  </si>
  <si>
    <t>1717513311.960</t>
  </si>
  <si>
    <t>1717513311.970</t>
  </si>
  <si>
    <t>1717513311.980</t>
  </si>
  <si>
    <t>1717513311.990</t>
  </si>
  <si>
    <t>1717513312.000</t>
  </si>
  <si>
    <t>1717513312.010</t>
  </si>
  <si>
    <t>1717513312.020</t>
  </si>
  <si>
    <t>1717513312.030</t>
  </si>
  <si>
    <t>1717513312.040</t>
  </si>
  <si>
    <t>1717513312.050</t>
  </si>
  <si>
    <t>1717513312.060</t>
  </si>
  <si>
    <t>1717513312.070</t>
  </si>
  <si>
    <t>1717513312.080</t>
  </si>
  <si>
    <t>1717513312.090</t>
  </si>
  <si>
    <t>1717513312.100</t>
  </si>
  <si>
    <t>1717513312.110</t>
  </si>
  <si>
    <t>1717513312.120</t>
  </si>
  <si>
    <t>1717513312.130</t>
  </si>
  <si>
    <t>1717513312.140</t>
  </si>
  <si>
    <t>1717513312.150</t>
  </si>
  <si>
    <t>1717513312.160</t>
  </si>
  <si>
    <t>1717513312.170</t>
  </si>
  <si>
    <t>1717513312.180</t>
  </si>
  <si>
    <t>1717513312.190</t>
  </si>
  <si>
    <t>1717513312.200</t>
  </si>
  <si>
    <t>1717513312.210</t>
  </si>
  <si>
    <t>1717513312.220</t>
  </si>
  <si>
    <t>1717513312.230</t>
  </si>
  <si>
    <t>1717513312.240</t>
  </si>
  <si>
    <t>1717513312.250</t>
  </si>
  <si>
    <t>1717513312.260</t>
  </si>
  <si>
    <t>1717513312.270</t>
  </si>
  <si>
    <t>1717513312.280</t>
  </si>
  <si>
    <t>1717513312.290</t>
  </si>
  <si>
    <t>1717513312.300</t>
  </si>
  <si>
    <t>1717513312.310</t>
  </si>
  <si>
    <t>1717513312.320</t>
  </si>
  <si>
    <t>1717513312.330</t>
  </si>
  <si>
    <t>1717513312.340</t>
  </si>
  <si>
    <t>1717513312.350</t>
  </si>
  <si>
    <t>1717513312.360</t>
  </si>
  <si>
    <t>1717513312.370</t>
  </si>
  <si>
    <t>1717513312.380</t>
  </si>
  <si>
    <t>1717513312.390</t>
  </si>
  <si>
    <t>1717513312.400</t>
  </si>
  <si>
    <t>1717513312.410</t>
  </si>
  <si>
    <t>1717513312.420</t>
  </si>
  <si>
    <t>1717513312.430</t>
  </si>
  <si>
    <t>1717513312.440</t>
  </si>
  <si>
    <t>1717513312.450</t>
  </si>
  <si>
    <t>1717513312.460</t>
  </si>
  <si>
    <t>1717513312.470</t>
  </si>
  <si>
    <t>1717513312.480</t>
  </si>
  <si>
    <t>1717513312.490</t>
  </si>
  <si>
    <t>1717513312.500</t>
  </si>
  <si>
    <t>1717513312.510</t>
  </si>
  <si>
    <t>1717513312.520</t>
  </si>
  <si>
    <t>1717513312.530</t>
  </si>
  <si>
    <t>1717513312.540</t>
  </si>
  <si>
    <t>1717513312.550</t>
  </si>
  <si>
    <t>1717513312.560</t>
  </si>
  <si>
    <t>1717513312.570</t>
  </si>
  <si>
    <t>1717513312.580</t>
  </si>
  <si>
    <t>1717513312.590</t>
  </si>
  <si>
    <t>1717513312.600</t>
  </si>
  <si>
    <t>1717513312.610</t>
  </si>
  <si>
    <t>1717513312.620</t>
  </si>
  <si>
    <t>1717513312.630</t>
  </si>
  <si>
    <t>1717513312.640</t>
  </si>
  <si>
    <t>1717513312.650</t>
  </si>
  <si>
    <t>1717513312.660</t>
  </si>
  <si>
    <t>1717513312.670</t>
  </si>
  <si>
    <t>1717513312.680</t>
  </si>
  <si>
    <t>1717513312.690</t>
  </si>
  <si>
    <t>1717513312.700</t>
  </si>
  <si>
    <t>1717513312.710</t>
  </si>
  <si>
    <t>1717513312.720</t>
  </si>
  <si>
    <t>1717513312.730</t>
  </si>
  <si>
    <t>1717513312.740</t>
  </si>
  <si>
    <t>1717513312.750</t>
  </si>
  <si>
    <t>1717513312.760</t>
  </si>
  <si>
    <t>1717513312.770</t>
  </si>
  <si>
    <t>1717513312.780</t>
  </si>
  <si>
    <t>1717513312.790</t>
  </si>
  <si>
    <t>1717513312.800</t>
  </si>
  <si>
    <t>1717513312.810</t>
  </si>
  <si>
    <t>1717513312.820</t>
  </si>
  <si>
    <t>1717513312.830</t>
  </si>
  <si>
    <t>1717513312.840</t>
  </si>
  <si>
    <t>1717513312.850</t>
  </si>
  <si>
    <t>1717513312.860</t>
  </si>
  <si>
    <t>1717513312.870</t>
  </si>
  <si>
    <t>1717513312.880</t>
  </si>
  <si>
    <t>1717513312.890</t>
  </si>
  <si>
    <t>1717513312.900</t>
  </si>
  <si>
    <t>1717513312.910</t>
  </si>
  <si>
    <t>1717513312.920</t>
  </si>
  <si>
    <t>1717513312.930</t>
  </si>
  <si>
    <t>1717513312.940</t>
  </si>
  <si>
    <t>1717513312.950</t>
  </si>
  <si>
    <t>1717513312.960</t>
  </si>
  <si>
    <t>1717513312.970</t>
  </si>
  <si>
    <t>1717513312.980</t>
  </si>
  <si>
    <t>1717513312.990</t>
  </si>
  <si>
    <t>1717513313.000</t>
  </si>
  <si>
    <t>1717513313.010</t>
  </si>
  <si>
    <t>1717513313.020</t>
  </si>
  <si>
    <t>1717513313.030</t>
  </si>
  <si>
    <t>1717513313.040</t>
  </si>
  <si>
    <t>1717513313.050</t>
  </si>
  <si>
    <t>1717513313.060</t>
  </si>
  <si>
    <t>1717513313.070</t>
  </si>
  <si>
    <t>1717513313.080</t>
  </si>
  <si>
    <t>1717513313.090</t>
  </si>
  <si>
    <t>1717513313.100</t>
  </si>
  <si>
    <t>1717513313.110</t>
  </si>
  <si>
    <t>1717513313.120</t>
  </si>
  <si>
    <t>1717513313.130</t>
  </si>
  <si>
    <t>1717513313.140</t>
  </si>
  <si>
    <t>1717513313.150</t>
  </si>
  <si>
    <t>1717513313.160</t>
  </si>
  <si>
    <t>1717513313.170</t>
  </si>
  <si>
    <t>1717513313.180</t>
  </si>
  <si>
    <t>1717513313.190</t>
  </si>
  <si>
    <t>1717513313.200</t>
  </si>
  <si>
    <t>1717513313.210</t>
  </si>
  <si>
    <t>1717513313.220</t>
  </si>
  <si>
    <t>1717513313.230</t>
  </si>
  <si>
    <t>1717513313.240</t>
  </si>
  <si>
    <t>1717513313.250</t>
  </si>
  <si>
    <t>1717513313.260</t>
  </si>
  <si>
    <t>1717513313.270</t>
  </si>
  <si>
    <t>1717513313.280</t>
  </si>
  <si>
    <t>1717513313.290</t>
  </si>
  <si>
    <t>1717513313.300</t>
  </si>
  <si>
    <t>1717513313.310</t>
  </si>
  <si>
    <t>1717513313.320</t>
  </si>
  <si>
    <t>1717513313.330</t>
  </si>
  <si>
    <t>1717513313.340</t>
  </si>
  <si>
    <t>1717513313.350</t>
  </si>
  <si>
    <t>1717513313.360</t>
  </si>
  <si>
    <t>1717513313.370</t>
  </si>
  <si>
    <t>1717513313.380</t>
  </si>
  <si>
    <t>1717513313.390</t>
  </si>
  <si>
    <t>1717513313.400</t>
  </si>
  <si>
    <t>1717513313.410</t>
  </si>
  <si>
    <t>1717513313.420</t>
  </si>
  <si>
    <t>1717513313.430</t>
  </si>
  <si>
    <t>1717513313.440</t>
  </si>
  <si>
    <t>1717513313.450</t>
  </si>
  <si>
    <t>1717513313.460</t>
  </si>
  <si>
    <t>1717513313.470</t>
  </si>
  <si>
    <t>1717513313.480</t>
  </si>
  <si>
    <t>1717513313.490</t>
  </si>
  <si>
    <t>1717513313.500</t>
  </si>
  <si>
    <t>1717513313.510</t>
  </si>
  <si>
    <t>1717513313.520</t>
  </si>
  <si>
    <t>1717513313.530</t>
  </si>
  <si>
    <t>1717513313.540</t>
  </si>
  <si>
    <t>1717513313.550</t>
  </si>
  <si>
    <t>1717513313.560</t>
  </si>
  <si>
    <t>1717513313.570</t>
  </si>
  <si>
    <t>1717513313.580</t>
  </si>
  <si>
    <t>1717513313.590</t>
  </si>
  <si>
    <t>1717513313.600</t>
  </si>
  <si>
    <t>1717513313.610</t>
  </si>
  <si>
    <t>1717513313.620</t>
  </si>
  <si>
    <t>1717513313.630</t>
  </si>
  <si>
    <t>1717513313.640</t>
  </si>
  <si>
    <t>1717513313.650</t>
  </si>
  <si>
    <t>1717513313.660</t>
  </si>
  <si>
    <t>1717513313.670</t>
  </si>
  <si>
    <t>1717513313.680</t>
  </si>
  <si>
    <t>1717513313.690</t>
  </si>
  <si>
    <t>1717513313.700</t>
  </si>
  <si>
    <t>1717513313.710</t>
  </si>
  <si>
    <t>1717513313.720</t>
  </si>
  <si>
    <t>1717513313.730</t>
  </si>
  <si>
    <t>1717513313.740</t>
  </si>
  <si>
    <t>1717513313.750</t>
  </si>
  <si>
    <t>1717513313.760</t>
  </si>
  <si>
    <t>1717513313.770</t>
  </si>
  <si>
    <t>1717513313.780</t>
  </si>
  <si>
    <t>1717513313.790</t>
  </si>
  <si>
    <t>1717513313.800</t>
  </si>
  <si>
    <t>1717513313.810</t>
  </si>
  <si>
    <t>1717513313.820</t>
  </si>
  <si>
    <t>1717513313.830</t>
  </si>
  <si>
    <t>1717513313.840</t>
  </si>
  <si>
    <t>1717513313.850</t>
  </si>
  <si>
    <t>1717513313.860</t>
  </si>
  <si>
    <t>1717513313.870</t>
  </si>
  <si>
    <t>1717513313.880</t>
  </si>
  <si>
    <t>1717513313.890</t>
  </si>
  <si>
    <t>1717513313.900</t>
  </si>
  <si>
    <t>1717513313.910</t>
  </si>
  <si>
    <t>1717513313.920</t>
  </si>
  <si>
    <t>1717513313.930</t>
  </si>
  <si>
    <t>1717513313.940</t>
  </si>
  <si>
    <t>1717513313.950</t>
  </si>
  <si>
    <t>1717513313.960</t>
  </si>
  <si>
    <t>1717513313.970</t>
  </si>
  <si>
    <t>1717513313.980</t>
  </si>
  <si>
    <t>1717513313.990</t>
  </si>
  <si>
    <t>1717513314.000</t>
  </si>
  <si>
    <t>1717513314.010</t>
  </si>
  <si>
    <t>1717513314.020</t>
  </si>
  <si>
    <t>1717513314.030</t>
  </si>
  <si>
    <t>1717513314.040</t>
  </si>
  <si>
    <t>1717513314.050</t>
  </si>
  <si>
    <t>1717513314.060</t>
  </si>
  <si>
    <t>1717513314.070</t>
  </si>
  <si>
    <t>1717513314.080</t>
  </si>
  <si>
    <t>1717513314.090</t>
  </si>
  <si>
    <t>1717513314.100</t>
  </si>
  <si>
    <t>1717513314.110</t>
  </si>
  <si>
    <t>1717513314.120</t>
  </si>
  <si>
    <t>1717513314.130</t>
  </si>
  <si>
    <t>1717513314.140</t>
  </si>
  <si>
    <t>1717513314.150</t>
  </si>
  <si>
    <t>1717513314.160</t>
  </si>
  <si>
    <t>1717513314.170</t>
  </si>
  <si>
    <t>1717513314.180</t>
  </si>
  <si>
    <t>1717513314.190</t>
  </si>
  <si>
    <t>1717513314.200</t>
  </si>
  <si>
    <t>1717513314.210</t>
  </si>
  <si>
    <t>1717513314.220</t>
  </si>
  <si>
    <t>1717513314.230</t>
  </si>
  <si>
    <t>1717513314.240</t>
  </si>
  <si>
    <t>1717513314.250</t>
  </si>
  <si>
    <t>1717513314.260</t>
  </si>
  <si>
    <t>1717513314.270</t>
  </si>
  <si>
    <t>1717513314.280</t>
  </si>
  <si>
    <t>1717513314.290</t>
  </si>
  <si>
    <t>1717513314.300</t>
  </si>
  <si>
    <t>1717513314.310</t>
  </si>
  <si>
    <t>1717513314.320</t>
  </si>
  <si>
    <t>1717513314.330</t>
  </si>
  <si>
    <t>1717513314.340</t>
  </si>
  <si>
    <t>1717513314.350</t>
  </si>
  <si>
    <t>1717513314.360</t>
  </si>
  <si>
    <t>1717513314.370</t>
  </si>
  <si>
    <t>1717513314.380</t>
  </si>
  <si>
    <t>1717513314.390</t>
  </si>
  <si>
    <t>1717513314.400</t>
  </si>
  <si>
    <t>1717513314.410</t>
  </si>
  <si>
    <t>1717513314.420</t>
  </si>
  <si>
    <t>1717513314.430</t>
  </si>
  <si>
    <t>1717513314.440</t>
  </si>
  <si>
    <t>1717513314.450</t>
  </si>
  <si>
    <t>1717513314.460</t>
  </si>
  <si>
    <t>1717513314.470</t>
  </si>
  <si>
    <t>1717513314.480</t>
  </si>
  <si>
    <t>1717513314.490</t>
  </si>
  <si>
    <t>1717513314.500</t>
  </si>
  <si>
    <t>1717513314.510</t>
  </si>
  <si>
    <t>1717513314.520</t>
  </si>
  <si>
    <t>1717513314.530</t>
  </si>
  <si>
    <t>1717513314.540</t>
  </si>
  <si>
    <t>1717513314.550</t>
  </si>
  <si>
    <t>1717513314.560</t>
  </si>
  <si>
    <t>1717513314.570</t>
  </si>
  <si>
    <t>1717513314.580</t>
  </si>
  <si>
    <t>1717513314.590</t>
  </si>
  <si>
    <t>1717513314.600</t>
  </si>
  <si>
    <t>1717513314.610</t>
  </si>
  <si>
    <t>1717513314.620</t>
  </si>
  <si>
    <t>1717513314.630</t>
  </si>
  <si>
    <t>1717513314.640</t>
  </si>
  <si>
    <t>1717513314.650</t>
  </si>
  <si>
    <t>1717513314.660</t>
  </si>
  <si>
    <t>1717513314.670</t>
  </si>
  <si>
    <t>1717513314.680</t>
  </si>
  <si>
    <t>1717513314.690</t>
  </si>
  <si>
    <t>1717513314.700</t>
  </si>
  <si>
    <t>1717513314.710</t>
  </si>
  <si>
    <t>1717513314.720</t>
  </si>
  <si>
    <t>1717513314.730</t>
  </si>
  <si>
    <t>1717513314.740</t>
  </si>
  <si>
    <t>1717513314.750</t>
  </si>
  <si>
    <t>1717513314.760</t>
  </si>
  <si>
    <t>1717513314.770</t>
  </si>
  <si>
    <t>1717513314.780</t>
  </si>
  <si>
    <t>1717513314.790</t>
  </si>
  <si>
    <t>1717513314.800</t>
  </si>
  <si>
    <t>1717513314.810</t>
  </si>
  <si>
    <t>1717513314.820</t>
  </si>
  <si>
    <t>1717513314.830</t>
  </si>
  <si>
    <t>1717513314.840</t>
  </si>
  <si>
    <t>1717513314.850</t>
  </si>
  <si>
    <t>1717513314.860</t>
  </si>
  <si>
    <t>1717513314.870</t>
  </si>
  <si>
    <t>1717513314.880</t>
  </si>
  <si>
    <t>1717513314.890</t>
  </si>
  <si>
    <t>1717513314.900</t>
  </si>
  <si>
    <t>1717513314.910</t>
  </si>
  <si>
    <t>1717513314.920</t>
  </si>
  <si>
    <t>1717513314.930</t>
  </si>
  <si>
    <t>1717513314.940</t>
  </si>
  <si>
    <t>1717513314.950</t>
  </si>
  <si>
    <t>1717513314.960</t>
  </si>
  <si>
    <t>1717513314.970</t>
  </si>
  <si>
    <t>1717513314.980</t>
  </si>
  <si>
    <t>1717513314.990</t>
  </si>
  <si>
    <t>1717513315.000</t>
  </si>
  <si>
    <t>1717513315.010</t>
  </si>
  <si>
    <t>1717513315.020</t>
  </si>
  <si>
    <t>1717513315.030</t>
  </si>
  <si>
    <t>1717513315.040</t>
  </si>
  <si>
    <t>1717513315.050</t>
  </si>
  <si>
    <t>1717513315.060</t>
  </si>
  <si>
    <t>1717513315.070</t>
  </si>
  <si>
    <t>1717513315.080</t>
  </si>
  <si>
    <t>1717513315.090</t>
  </si>
  <si>
    <t>1717513315.100</t>
  </si>
  <si>
    <t>1717513315.110</t>
  </si>
  <si>
    <t>1717513315.120</t>
  </si>
  <si>
    <t>1717513315.130</t>
  </si>
  <si>
    <t>1717513315.140</t>
  </si>
  <si>
    <t>1717513315.150</t>
  </si>
  <si>
    <t>1717513315.160</t>
  </si>
  <si>
    <t>1717513315.170</t>
  </si>
  <si>
    <t>1717513315.180</t>
  </si>
  <si>
    <t>1717513315.190</t>
  </si>
  <si>
    <t>1717513315.200</t>
  </si>
  <si>
    <t>1717513315.210</t>
  </si>
  <si>
    <t>1717513315.220</t>
  </si>
  <si>
    <t>1717513315.230</t>
  </si>
  <si>
    <t>1717513315.240</t>
  </si>
  <si>
    <t>1717513315.250</t>
  </si>
  <si>
    <t>1717513315.260</t>
  </si>
  <si>
    <t>1717513315.270</t>
  </si>
  <si>
    <t>1717513315.280</t>
  </si>
  <si>
    <t>1717513315.290</t>
  </si>
  <si>
    <t>1717513315.300</t>
  </si>
  <si>
    <t>1717513315.310</t>
  </si>
  <si>
    <t>1717513315.320</t>
  </si>
  <si>
    <t>1717513315.330</t>
  </si>
  <si>
    <t>1717513315.340</t>
  </si>
  <si>
    <t>1717513315.350</t>
  </si>
  <si>
    <t>1717513315.360</t>
  </si>
  <si>
    <t>1717513315.370</t>
  </si>
  <si>
    <t>1717513315.380</t>
  </si>
  <si>
    <t>1717513315.390</t>
  </si>
  <si>
    <t>1717513315.400</t>
  </si>
  <si>
    <t>1717513315.410</t>
  </si>
  <si>
    <t>1717513315.420</t>
  </si>
  <si>
    <t>1717513315.430</t>
  </si>
  <si>
    <t>1717513315.440</t>
  </si>
  <si>
    <t>1717513315.450</t>
  </si>
  <si>
    <t>1717513315.460</t>
  </si>
  <si>
    <t>1717513315.470</t>
  </si>
  <si>
    <t>1717513315.480</t>
  </si>
  <si>
    <t>1717513315.490</t>
  </si>
  <si>
    <t>1717513315.500</t>
  </si>
  <si>
    <t>1717513315.510</t>
  </si>
  <si>
    <t>1717513315.520</t>
  </si>
  <si>
    <t>1717513315.530</t>
  </si>
  <si>
    <t>1717513315.540</t>
  </si>
  <si>
    <t>1717513315.550</t>
  </si>
  <si>
    <t>1717513315.560</t>
  </si>
  <si>
    <t>1717513315.570</t>
  </si>
  <si>
    <t>1717513315.580</t>
  </si>
  <si>
    <t>1717513315.590</t>
  </si>
  <si>
    <t>1717513315.600</t>
  </si>
  <si>
    <t>1717513315.610</t>
  </si>
  <si>
    <t>1717513315.620</t>
  </si>
  <si>
    <t>1717513315.630</t>
  </si>
  <si>
    <t>1717513315.640</t>
  </si>
  <si>
    <t>1717513315.650</t>
  </si>
  <si>
    <t>1717513315.660</t>
  </si>
  <si>
    <t>1717513315.670</t>
  </si>
  <si>
    <t>1717513315.680</t>
  </si>
  <si>
    <t>1717513315.690</t>
  </si>
  <si>
    <t>1717513315.700</t>
  </si>
  <si>
    <t>1717513315.710</t>
  </si>
  <si>
    <t>1717513315.720</t>
  </si>
  <si>
    <t>1717513315.730</t>
  </si>
  <si>
    <t>1717513315.740</t>
  </si>
  <si>
    <t>1717513315.750</t>
  </si>
  <si>
    <t>1717513315.760</t>
  </si>
  <si>
    <t>1717513315.770</t>
  </si>
  <si>
    <t>1717513315.780</t>
  </si>
  <si>
    <t>1717513315.790</t>
  </si>
  <si>
    <t>1717513315.800</t>
  </si>
  <si>
    <t>1717513315.810</t>
  </si>
  <si>
    <t>1717513315.820</t>
  </si>
  <si>
    <t>1717513315.830</t>
  </si>
  <si>
    <t>1717513315.840</t>
  </si>
  <si>
    <t>1717513315.850</t>
  </si>
  <si>
    <t>1717513315.860</t>
  </si>
  <si>
    <t>1717513315.870</t>
  </si>
  <si>
    <t>1717513315.880</t>
  </si>
  <si>
    <t>1717513315.890</t>
  </si>
  <si>
    <t>1717513315.900</t>
  </si>
  <si>
    <t>1717513315.910</t>
  </si>
  <si>
    <t>1717513315.920</t>
  </si>
  <si>
    <t>1717513315.930</t>
  </si>
  <si>
    <t>1717513315.940</t>
  </si>
  <si>
    <t>1717513315.950</t>
  </si>
  <si>
    <t>1717513315.960</t>
  </si>
  <si>
    <t>1717513315.970</t>
  </si>
  <si>
    <t>1717513315.980</t>
  </si>
  <si>
    <t>1717513315.990</t>
  </si>
  <si>
    <t>1717513316.000</t>
  </si>
  <si>
    <t>1717513316.010</t>
  </si>
  <si>
    <t>1717513316.020</t>
  </si>
  <si>
    <t>1717513316.030</t>
  </si>
  <si>
    <t>1717513316.040</t>
  </si>
  <si>
    <t>1717513316.050</t>
  </si>
  <si>
    <t>1717513316.060</t>
  </si>
  <si>
    <t>1717513316.070</t>
  </si>
  <si>
    <t>1717513316.080</t>
  </si>
  <si>
    <t>1717513316.090</t>
  </si>
  <si>
    <t>1717513316.100</t>
  </si>
  <si>
    <t>1717513316.110</t>
  </si>
  <si>
    <t>1717513316.120</t>
  </si>
  <si>
    <t>1717513316.130</t>
  </si>
  <si>
    <t>1717513316.140</t>
  </si>
  <si>
    <t>1717513316.150</t>
  </si>
  <si>
    <t>1717513316.160</t>
  </si>
  <si>
    <t>1717513316.170</t>
  </si>
  <si>
    <t>1717513316.180</t>
  </si>
  <si>
    <t>1717513316.190</t>
  </si>
  <si>
    <t>1717513316.200</t>
  </si>
  <si>
    <t>1717513316.210</t>
  </si>
  <si>
    <t>1717513316.220</t>
  </si>
  <si>
    <t>1717513316.230</t>
  </si>
  <si>
    <t>1717513316.240</t>
  </si>
  <si>
    <t>1717513316.250</t>
  </si>
  <si>
    <t>1717513316.260</t>
  </si>
  <si>
    <t>1717513316.270</t>
  </si>
  <si>
    <t>1717513316.280</t>
  </si>
  <si>
    <t>1717513316.290</t>
  </si>
  <si>
    <t>1717513316.300</t>
  </si>
  <si>
    <t>1717513316.310</t>
  </si>
  <si>
    <t>1717513316.320</t>
  </si>
  <si>
    <t>1717513316.330</t>
  </si>
  <si>
    <t>1717513316.340</t>
  </si>
  <si>
    <t>1717513316.350</t>
  </si>
  <si>
    <t>1717513316.360</t>
  </si>
  <si>
    <t>1717513316.370</t>
  </si>
  <si>
    <t>1717513316.380</t>
  </si>
  <si>
    <t>1717513316.390</t>
  </si>
  <si>
    <t>1717513316.400</t>
  </si>
  <si>
    <t>1717513316.410</t>
  </si>
  <si>
    <t>1717513316.420</t>
  </si>
  <si>
    <t>1717513316.430</t>
  </si>
  <si>
    <t>1717513316.440</t>
  </si>
  <si>
    <t>1717513316.450</t>
  </si>
  <si>
    <t>1717513316.460</t>
  </si>
  <si>
    <t>1717513316.470</t>
  </si>
  <si>
    <t>1717513316.480</t>
  </si>
  <si>
    <t>1717513316.490</t>
  </si>
  <si>
    <t>1717513316.500</t>
  </si>
  <si>
    <t>1717513316.510</t>
  </si>
  <si>
    <t>1717513316.520</t>
  </si>
  <si>
    <t>1717513316.530</t>
  </si>
  <si>
    <t>1717513316.540</t>
  </si>
  <si>
    <t>1717513316.550</t>
  </si>
  <si>
    <t>1717513316.560</t>
  </si>
  <si>
    <t>1717513316.570</t>
  </si>
  <si>
    <t>1717513316.580</t>
  </si>
  <si>
    <t>1717513316.590</t>
  </si>
  <si>
    <t>1717513316.600</t>
  </si>
  <si>
    <t>1717513316.610</t>
  </si>
  <si>
    <t>1717513316.620</t>
  </si>
  <si>
    <t>1717513316.630</t>
  </si>
  <si>
    <t>1717513316.640</t>
  </si>
  <si>
    <t>1717513316.650</t>
  </si>
  <si>
    <t>1717513316.660</t>
  </si>
  <si>
    <t>1717513316.670</t>
  </si>
  <si>
    <t>1717513316.680</t>
  </si>
  <si>
    <t>1717513316.690</t>
  </si>
  <si>
    <t>1717513316.700</t>
  </si>
  <si>
    <t>1717513316.710</t>
  </si>
  <si>
    <t>1717513316.720</t>
  </si>
  <si>
    <t>1717513316.730</t>
  </si>
  <si>
    <t>1717513316.740</t>
  </si>
  <si>
    <t>1717513316.750</t>
  </si>
  <si>
    <t>1717513316.760</t>
  </si>
  <si>
    <t>1717513316.770</t>
  </si>
  <si>
    <t>1717513316.780</t>
  </si>
  <si>
    <t>1717513316.790</t>
  </si>
  <si>
    <t>1717513316.800</t>
  </si>
  <si>
    <t>1717513316.810</t>
  </si>
  <si>
    <t>1717513316.820</t>
  </si>
  <si>
    <t>1717513316.830</t>
  </si>
  <si>
    <t>1717513316.840</t>
  </si>
  <si>
    <t>1717513316.850</t>
  </si>
  <si>
    <t>1717513316.860</t>
  </si>
  <si>
    <t>1717513316.870</t>
  </si>
  <si>
    <t>1717513316.880</t>
  </si>
  <si>
    <t>1717513316.890</t>
  </si>
  <si>
    <t>1717513316.900</t>
  </si>
  <si>
    <t>1717513316.910</t>
  </si>
  <si>
    <t>1717513316.920</t>
  </si>
  <si>
    <t>1717513316.930</t>
  </si>
  <si>
    <t>1717513316.940</t>
  </si>
  <si>
    <t>1717513316.950</t>
  </si>
  <si>
    <t>1717513316.960</t>
  </si>
  <si>
    <t>1717513316.970</t>
  </si>
  <si>
    <t>1717513316.980</t>
  </si>
  <si>
    <t>1717513316.990</t>
  </si>
  <si>
    <t>1717513317.000</t>
  </si>
  <si>
    <t>1717513317.010</t>
  </si>
  <si>
    <t>1717513317.020</t>
  </si>
  <si>
    <t>1717513317.030</t>
  </si>
  <si>
    <t>1717513317.040</t>
  </si>
  <si>
    <t>1717513317.050</t>
  </si>
  <si>
    <t>1717513317.060</t>
  </si>
  <si>
    <t>1717513317.070</t>
  </si>
  <si>
    <t>1717513317.080</t>
  </si>
  <si>
    <t>1717513317.090</t>
  </si>
  <si>
    <t>1717513317.100</t>
  </si>
  <si>
    <t>1717513317.110</t>
  </si>
  <si>
    <t>1717513317.120</t>
  </si>
  <si>
    <t>1717513317.130</t>
  </si>
  <si>
    <t>1717513317.140</t>
  </si>
  <si>
    <t>1717513317.150</t>
  </si>
  <si>
    <t>1717513317.160</t>
  </si>
  <si>
    <t>1717513317.170</t>
  </si>
  <si>
    <t>1717513317.180</t>
  </si>
  <si>
    <t>1717513317.190</t>
  </si>
  <si>
    <t>1717513317.200</t>
  </si>
  <si>
    <t>1717513317.210</t>
  </si>
  <si>
    <t>1717513317.220</t>
  </si>
  <si>
    <t>1717513317.230</t>
  </si>
  <si>
    <t>1717513317.240</t>
  </si>
  <si>
    <t>1717513317.250</t>
  </si>
  <si>
    <t>1717513317.260</t>
  </si>
  <si>
    <t>1717513317.270</t>
  </si>
  <si>
    <t>1717513317.280</t>
  </si>
  <si>
    <t>1717513317.290</t>
  </si>
  <si>
    <t>1717513317.300</t>
  </si>
  <si>
    <t>1717513317.310</t>
  </si>
  <si>
    <t>1717513317.320</t>
  </si>
  <si>
    <t>1717513317.330</t>
  </si>
  <si>
    <t>1717513317.340</t>
  </si>
  <si>
    <t>1717513317.350</t>
  </si>
  <si>
    <t>1717513317.360</t>
  </si>
  <si>
    <t>1717513317.370</t>
  </si>
  <si>
    <t>1717513317.380</t>
  </si>
  <si>
    <t>1717513317.390</t>
  </si>
  <si>
    <t>1717513317.400</t>
  </si>
  <si>
    <t>1717513317.410</t>
  </si>
  <si>
    <t>1717513317.420</t>
  </si>
  <si>
    <t>1717513317.430</t>
  </si>
  <si>
    <t>1717513317.440</t>
  </si>
  <si>
    <t>1717513317.450</t>
  </si>
  <si>
    <t>1717513317.460</t>
  </si>
  <si>
    <t>1717513317.470</t>
  </si>
  <si>
    <t>1717513317.480</t>
  </si>
  <si>
    <t>1717513317.490</t>
  </si>
  <si>
    <t>1717513317.500</t>
  </si>
  <si>
    <t>1717513317.510</t>
  </si>
  <si>
    <t>1717513317.520</t>
  </si>
  <si>
    <t>1717513317.530</t>
  </si>
  <si>
    <t>1717513317.540</t>
  </si>
  <si>
    <t>1717513317.550</t>
  </si>
  <si>
    <t>1717513317.560</t>
  </si>
  <si>
    <t>1717513317.570</t>
  </si>
  <si>
    <t>1717513317.580</t>
  </si>
  <si>
    <t>1717513317.590</t>
  </si>
  <si>
    <t>1717513317.600</t>
  </si>
  <si>
    <t>1717513317.610</t>
  </si>
  <si>
    <t>1717513317.620</t>
  </si>
  <si>
    <t>1717513317.630</t>
  </si>
  <si>
    <t>1717513317.640</t>
  </si>
  <si>
    <t>1717513317.650</t>
  </si>
  <si>
    <t>1717513317.660</t>
  </si>
  <si>
    <t>1717513317.670</t>
  </si>
  <si>
    <t>1717513317.680</t>
  </si>
  <si>
    <t>1717513317.690</t>
  </si>
  <si>
    <t>1717513317.700</t>
  </si>
  <si>
    <t>1717513317.710</t>
  </si>
  <si>
    <t>1717513317.720</t>
  </si>
  <si>
    <t>1717513317.730</t>
  </si>
  <si>
    <t>1717513317.740</t>
  </si>
  <si>
    <t>1717513317.750</t>
  </si>
  <si>
    <t>1717513317.760</t>
  </si>
  <si>
    <t>1717513317.770</t>
  </si>
  <si>
    <t>1717513317.780</t>
  </si>
  <si>
    <t>1717513317.790</t>
  </si>
  <si>
    <t>1717513317.800</t>
  </si>
  <si>
    <t>1717513317.810</t>
  </si>
  <si>
    <t>1717513317.820</t>
  </si>
  <si>
    <t>1717513317.830</t>
  </si>
  <si>
    <t>1717513317.840</t>
  </si>
  <si>
    <t>1717513317.850</t>
  </si>
  <si>
    <t>1717513317.860</t>
  </si>
  <si>
    <t>1717513317.870</t>
  </si>
  <si>
    <t>1717513317.880</t>
  </si>
  <si>
    <t>1717513317.890</t>
  </si>
  <si>
    <t>1717513317.900</t>
  </si>
  <si>
    <t>1717513317.910</t>
  </si>
  <si>
    <t>1717513317.920</t>
  </si>
  <si>
    <t>1717513317.930</t>
  </si>
  <si>
    <t>1717513317.940</t>
  </si>
  <si>
    <t>1717513317.950</t>
  </si>
  <si>
    <t>1717513317.960</t>
  </si>
  <si>
    <t>1717513317.970</t>
  </si>
  <si>
    <t>1717513317.980</t>
  </si>
  <si>
    <t>1717513317.990</t>
  </si>
  <si>
    <t>1717513318.000</t>
  </si>
  <si>
    <t>1717513318.010</t>
  </si>
  <si>
    <t>1717513318.020</t>
  </si>
  <si>
    <t>1717513318.030</t>
  </si>
  <si>
    <t>1717513318.040</t>
  </si>
  <si>
    <t>1717513318.050</t>
  </si>
  <si>
    <t>1717513318.060</t>
  </si>
  <si>
    <t>1717513318.070</t>
  </si>
  <si>
    <t>1717513318.080</t>
  </si>
  <si>
    <t>1717513318.090</t>
  </si>
  <si>
    <t>1717513318.100</t>
  </si>
  <si>
    <t>1717513318.110</t>
  </si>
  <si>
    <t>1717513318.120</t>
  </si>
  <si>
    <t>1717513318.130</t>
  </si>
  <si>
    <t>1717513318.140</t>
  </si>
  <si>
    <t>1717513318.150</t>
  </si>
  <si>
    <t>1717513318.160</t>
  </si>
  <si>
    <t>1717513318.170</t>
  </si>
  <si>
    <t>1717513318.180</t>
  </si>
  <si>
    <t>1717513318.190</t>
  </si>
  <si>
    <t>1717513318.200</t>
  </si>
  <si>
    <t>1717513318.210</t>
  </si>
  <si>
    <t>1717513318.220</t>
  </si>
  <si>
    <t>1717513318.230</t>
  </si>
  <si>
    <t>1717513318.240</t>
  </si>
  <si>
    <t>1717513318.250</t>
  </si>
  <si>
    <t>1717513318.260</t>
  </si>
  <si>
    <t>1717513318.270</t>
  </si>
  <si>
    <t>1717513318.280</t>
  </si>
  <si>
    <t>1717513318.290</t>
  </si>
  <si>
    <t>1717513318.300</t>
  </si>
  <si>
    <t>1717513318.310</t>
  </si>
  <si>
    <t>1717513318.320</t>
  </si>
  <si>
    <t>1717513318.330</t>
  </si>
  <si>
    <t>1717513318.340</t>
  </si>
  <si>
    <t>1717513318.350</t>
  </si>
  <si>
    <t>1717513318.360</t>
  </si>
  <si>
    <t>1717513318.370</t>
  </si>
  <si>
    <t>1717513318.380</t>
  </si>
  <si>
    <t>1717513318.390</t>
  </si>
  <si>
    <t>1717513318.400</t>
  </si>
  <si>
    <t>1717513318.410</t>
  </si>
  <si>
    <t>1717513318.420</t>
  </si>
  <si>
    <t>1717513318.430</t>
  </si>
  <si>
    <t>1717513318.440</t>
  </si>
  <si>
    <t>1717513318.450</t>
  </si>
  <si>
    <t>1717513318.460</t>
  </si>
  <si>
    <t>1717513318.470</t>
  </si>
  <si>
    <t>1717513318.480</t>
  </si>
  <si>
    <t>1717513318.490</t>
  </si>
  <si>
    <t>1717513318.500</t>
  </si>
  <si>
    <t>1717513318.510</t>
  </si>
  <si>
    <t>1717513318.520</t>
  </si>
  <si>
    <t>1717513318.530</t>
  </si>
  <si>
    <t>1717513318.540</t>
  </si>
  <si>
    <t>1717513318.550</t>
  </si>
  <si>
    <t>1717513318.560</t>
  </si>
  <si>
    <t>1717513318.570</t>
  </si>
  <si>
    <t>1717513318.580</t>
  </si>
  <si>
    <t>1717513318.590</t>
  </si>
  <si>
    <t>1717513318.600</t>
  </si>
  <si>
    <t>1717513318.610</t>
  </si>
  <si>
    <t>1717513318.620</t>
  </si>
  <si>
    <t>1717513318.630</t>
  </si>
  <si>
    <t>1717513318.640</t>
  </si>
  <si>
    <t>1717513318.650</t>
  </si>
  <si>
    <t>1717513318.660</t>
  </si>
  <si>
    <t>1717513318.670</t>
  </si>
  <si>
    <t>1717513318.680</t>
  </si>
  <si>
    <t>1717513318.690</t>
  </si>
  <si>
    <t>1717513318.700</t>
  </si>
  <si>
    <t>1717513318.710</t>
  </si>
  <si>
    <t>1717513318.720</t>
  </si>
  <si>
    <t>1717513318.730</t>
  </si>
  <si>
    <t>1717513318.740</t>
  </si>
  <si>
    <t>1717513318.750</t>
  </si>
  <si>
    <t>1717513318.760</t>
  </si>
  <si>
    <t>1717513318.770</t>
  </si>
  <si>
    <t>1717513318.780</t>
  </si>
  <si>
    <t>1717513318.790</t>
  </si>
  <si>
    <t>1717513318.800</t>
  </si>
  <si>
    <t>1717513318.810</t>
  </si>
  <si>
    <t>1717513318.820</t>
  </si>
  <si>
    <t>1717513318.830</t>
  </si>
  <si>
    <t>1717513318.840</t>
  </si>
  <si>
    <t>1717513318.850</t>
  </si>
  <si>
    <t>1717513318.860</t>
  </si>
  <si>
    <t>1717513318.870</t>
  </si>
  <si>
    <t>1717513318.880</t>
  </si>
  <si>
    <t>1717513318.890</t>
  </si>
  <si>
    <t>1717513318.900</t>
  </si>
  <si>
    <t>1717513318.910</t>
  </si>
  <si>
    <t>1717513318.920</t>
  </si>
  <si>
    <t>1717513318.930</t>
  </si>
  <si>
    <t>1717513318.940</t>
  </si>
  <si>
    <t>1717513318.950</t>
  </si>
  <si>
    <t>1717513318.960</t>
  </si>
  <si>
    <t>1717513318.970</t>
  </si>
  <si>
    <t>1717513318.980</t>
  </si>
  <si>
    <t>1717513318.990</t>
  </si>
  <si>
    <t>1717513319.000</t>
  </si>
  <si>
    <t>1717513319.010</t>
  </si>
  <si>
    <t>1717513319.020</t>
  </si>
  <si>
    <t>1717513319.030</t>
  </si>
  <si>
    <t>1717513319.040</t>
  </si>
  <si>
    <t>1717513319.050</t>
  </si>
  <si>
    <t>1717513319.060</t>
  </si>
  <si>
    <t>1717513319.070</t>
  </si>
  <si>
    <t>1717513319.080</t>
  </si>
  <si>
    <t>1717513319.090</t>
  </si>
  <si>
    <t>1717513319.100</t>
  </si>
  <si>
    <t>1717513319.110</t>
  </si>
  <si>
    <t>1717513319.120</t>
  </si>
  <si>
    <t>1717513319.130</t>
  </si>
  <si>
    <t>1717513319.140</t>
  </si>
  <si>
    <t>1717513319.150</t>
  </si>
  <si>
    <t>1717513319.160</t>
  </si>
  <si>
    <t>1717513319.170</t>
  </si>
  <si>
    <t>1717513319.180</t>
  </si>
  <si>
    <t>1717513319.190</t>
  </si>
  <si>
    <t>1717513319.200</t>
  </si>
  <si>
    <t>1717513319.210</t>
  </si>
  <si>
    <t>1717513319.220</t>
  </si>
  <si>
    <t>1717513319.230</t>
  </si>
  <si>
    <t>1717513319.240</t>
  </si>
  <si>
    <t>1717513319.250</t>
  </si>
  <si>
    <t>1717513319.260</t>
  </si>
  <si>
    <t>1717513319.270</t>
  </si>
  <si>
    <t>1717513319.280</t>
  </si>
  <si>
    <t>1717513319.290</t>
  </si>
  <si>
    <t>1717513319.300</t>
  </si>
  <si>
    <t>1717513319.310</t>
  </si>
  <si>
    <t>1717513319.320</t>
  </si>
  <si>
    <t>1717513319.330</t>
  </si>
  <si>
    <t>1717513319.340</t>
  </si>
  <si>
    <t>1717513319.350</t>
  </si>
  <si>
    <t>1717513319.360</t>
  </si>
  <si>
    <t>1717513319.370</t>
  </si>
  <si>
    <t>1717513319.380</t>
  </si>
  <si>
    <t>1717513319.390</t>
  </si>
  <si>
    <t>1717513319.400</t>
  </si>
  <si>
    <t>1717513319.410</t>
  </si>
  <si>
    <t>1717513319.420</t>
  </si>
  <si>
    <t>1717513319.430</t>
  </si>
  <si>
    <t>1717513319.440</t>
  </si>
  <si>
    <t>1717513319.450</t>
  </si>
  <si>
    <t>1717513319.460</t>
  </si>
  <si>
    <t>1717513319.470</t>
  </si>
  <si>
    <t>1717513319.480</t>
  </si>
  <si>
    <t>1717513319.490</t>
  </si>
  <si>
    <t>1717513319.500</t>
  </si>
  <si>
    <t>1717513319.510</t>
  </si>
  <si>
    <t>1717513319.520</t>
  </si>
  <si>
    <t>1717513319.530</t>
  </si>
  <si>
    <t>1717513319.540</t>
  </si>
  <si>
    <t>1717513319.550</t>
  </si>
  <si>
    <t>1717513319.560</t>
  </si>
  <si>
    <t>1717513319.570</t>
  </si>
  <si>
    <t>1717513319.580</t>
  </si>
  <si>
    <t>1717513319.590</t>
  </si>
  <si>
    <t>1717513319.600</t>
  </si>
  <si>
    <t>1717513319.610</t>
  </si>
  <si>
    <t>1717513319.620</t>
  </si>
  <si>
    <t>1717513319.630</t>
  </si>
  <si>
    <t>1717513319.640</t>
  </si>
  <si>
    <t>1717513319.650</t>
  </si>
  <si>
    <t>1717513319.660</t>
  </si>
  <si>
    <t>1717513319.670</t>
  </si>
  <si>
    <t>1717513319.680</t>
  </si>
  <si>
    <t>1717513319.690</t>
  </si>
  <si>
    <t>1717513319.700</t>
  </si>
  <si>
    <t>1717513319.710</t>
  </si>
  <si>
    <t>1717513319.720</t>
  </si>
  <si>
    <t>1717513319.730</t>
  </si>
  <si>
    <t>1717513319.740</t>
  </si>
  <si>
    <t>1717513319.750</t>
  </si>
  <si>
    <t>1717513319.760</t>
  </si>
  <si>
    <t>1717513319.770</t>
  </si>
  <si>
    <t>1717513319.780</t>
  </si>
  <si>
    <t>1717513319.790</t>
  </si>
  <si>
    <t>1717513319.800</t>
  </si>
  <si>
    <t>1717513319.810</t>
  </si>
  <si>
    <t>1717513319.820</t>
  </si>
  <si>
    <t>1717513319.830</t>
  </si>
  <si>
    <t>1717513319.840</t>
  </si>
  <si>
    <t>1717513319.850</t>
  </si>
  <si>
    <t>1717513319.860</t>
  </si>
  <si>
    <t>1717513319.870</t>
  </si>
  <si>
    <t>1717513319.880</t>
  </si>
  <si>
    <t>1717513319.890</t>
  </si>
  <si>
    <t>1717513319.900</t>
  </si>
  <si>
    <t>1717513319.910</t>
  </si>
  <si>
    <t>1717513319.920</t>
  </si>
  <si>
    <t>1717513319.930</t>
  </si>
  <si>
    <t>1717513319.940</t>
  </si>
  <si>
    <t>1717513319.950</t>
  </si>
  <si>
    <t>1717513319.960</t>
  </si>
  <si>
    <t>1717513319.970</t>
  </si>
  <si>
    <t>1717513319.980</t>
  </si>
  <si>
    <t>1717513319.990</t>
  </si>
  <si>
    <t>1717513320.000</t>
  </si>
  <si>
    <t>1717513320.010</t>
  </si>
  <si>
    <t>1717513320.020</t>
  </si>
  <si>
    <t>1717513320.030</t>
  </si>
  <si>
    <t>1717513320.040</t>
  </si>
  <si>
    <t>1717513320.050</t>
  </si>
  <si>
    <t>1717513320.060</t>
  </si>
  <si>
    <t>1717513320.070</t>
  </si>
  <si>
    <t>1717513320.080</t>
  </si>
  <si>
    <t>1717513320.090</t>
  </si>
  <si>
    <t>1717513320.100</t>
  </si>
  <si>
    <t>1717513320.110</t>
  </si>
  <si>
    <t>1717513320.120</t>
  </si>
  <si>
    <t>1717513320.130</t>
  </si>
  <si>
    <t>1717513320.140</t>
  </si>
  <si>
    <t>1717513320.150</t>
  </si>
  <si>
    <t>1717513320.160</t>
  </si>
  <si>
    <t>1717513320.170</t>
  </si>
  <si>
    <t>1717513320.180</t>
  </si>
  <si>
    <t>1717513320.190</t>
  </si>
  <si>
    <t>1717513320.200</t>
  </si>
  <si>
    <t>1717513320.210</t>
  </si>
  <si>
    <t>1717513320.220</t>
  </si>
  <si>
    <t>1717513320.230</t>
  </si>
  <si>
    <t>1717513320.240</t>
  </si>
  <si>
    <t>1717513320.250</t>
  </si>
  <si>
    <t>1717513320.260</t>
  </si>
  <si>
    <t>1717513320.270</t>
  </si>
  <si>
    <t>1717513320.280</t>
  </si>
  <si>
    <t>1717513320.290</t>
  </si>
  <si>
    <t>1717513320.300</t>
  </si>
  <si>
    <t>1717513320.310</t>
  </si>
  <si>
    <t>1717513320.320</t>
  </si>
  <si>
    <t>1717513320.330</t>
  </si>
  <si>
    <t>1717513320.340</t>
  </si>
  <si>
    <t>1717513320.350</t>
  </si>
  <si>
    <t>1717513320.360</t>
  </si>
  <si>
    <t>1717513320.370</t>
  </si>
  <si>
    <t>1717513320.380</t>
  </si>
  <si>
    <t>1717513320.390</t>
  </si>
  <si>
    <t>1717513320.400</t>
  </si>
  <si>
    <t>1717513320.410</t>
  </si>
  <si>
    <t>1717513320.420</t>
  </si>
  <si>
    <t>1717513320.430</t>
  </si>
  <si>
    <t>1717513320.440</t>
  </si>
  <si>
    <t>1717513320.450</t>
  </si>
  <si>
    <t>1717513320.460</t>
  </si>
  <si>
    <t>1717513320.470</t>
  </si>
  <si>
    <t>1717513320.480</t>
  </si>
  <si>
    <t>1717513320.490</t>
  </si>
  <si>
    <t>1717513320.500</t>
  </si>
  <si>
    <t>1717513320.510</t>
  </si>
  <si>
    <t>1717513320.520</t>
  </si>
  <si>
    <t>1717513320.530</t>
  </si>
  <si>
    <t>1717513320.540</t>
  </si>
  <si>
    <t>1717513320.550</t>
  </si>
  <si>
    <t>1717513320.560</t>
  </si>
  <si>
    <t>1717513320.570</t>
  </si>
  <si>
    <t>1717513320.580</t>
  </si>
  <si>
    <t>1717513320.590</t>
  </si>
  <si>
    <t>1717513320.600</t>
  </si>
  <si>
    <t>1717513320.610</t>
  </si>
  <si>
    <t>1717513320.620</t>
  </si>
  <si>
    <t>1717513320.630</t>
  </si>
  <si>
    <t>1717513320.640</t>
  </si>
  <si>
    <t>1717513320.650</t>
  </si>
  <si>
    <t>1717513320.660</t>
  </si>
  <si>
    <t>1717513320.670</t>
  </si>
  <si>
    <t>1717513320.680</t>
  </si>
  <si>
    <t>1717513320.690</t>
  </si>
  <si>
    <t>1717513320.700</t>
  </si>
  <si>
    <t>1717513320.710</t>
  </si>
  <si>
    <t>1717513320.720</t>
  </si>
  <si>
    <t>1717513320.730</t>
  </si>
  <si>
    <t>1717513320.740</t>
  </si>
  <si>
    <t>1717513320.750</t>
  </si>
  <si>
    <t>1717513320.760</t>
  </si>
  <si>
    <t>1717513320.770</t>
  </si>
  <si>
    <t>1717513320.780</t>
  </si>
  <si>
    <t>1717513320.790</t>
  </si>
  <si>
    <t>1717513320.800</t>
  </si>
  <si>
    <t>1717513320.810</t>
  </si>
  <si>
    <t>1717513320.820</t>
  </si>
  <si>
    <t>1717513320.830</t>
  </si>
  <si>
    <t>1717513320.840</t>
  </si>
  <si>
    <t>1717513320.850</t>
  </si>
  <si>
    <t>1717513320.860</t>
  </si>
  <si>
    <t>1717513320.870</t>
  </si>
  <si>
    <t>1717513320.880</t>
  </si>
  <si>
    <t>1717513320.890</t>
  </si>
  <si>
    <t>1717513320.900</t>
  </si>
  <si>
    <t>1717513320.910</t>
  </si>
  <si>
    <t>1717513320.920</t>
  </si>
  <si>
    <t>1717513320.930</t>
  </si>
  <si>
    <t>1717513320.940</t>
  </si>
  <si>
    <t>1717513320.950</t>
  </si>
  <si>
    <t>1717513320.960</t>
  </si>
  <si>
    <t>1717513320.970</t>
  </si>
  <si>
    <t>1717513320.980</t>
  </si>
  <si>
    <t>1717513320.990</t>
  </si>
  <si>
    <t>1717513321.000</t>
  </si>
  <si>
    <t>1717513321.010</t>
  </si>
  <si>
    <t>1717513321.020</t>
  </si>
  <si>
    <t>1717513321.030</t>
  </si>
  <si>
    <t>1717513321.040</t>
  </si>
  <si>
    <t>1717513321.050</t>
  </si>
  <si>
    <t>1717513321.060</t>
  </si>
  <si>
    <t>1717513321.070</t>
  </si>
  <si>
    <t>1717513321.080</t>
  </si>
  <si>
    <t>1717513321.090</t>
  </si>
  <si>
    <t>1717513321.100</t>
  </si>
  <si>
    <t>1717513321.110</t>
  </si>
  <si>
    <t>1717513321.120</t>
  </si>
  <si>
    <t>1717513321.130</t>
  </si>
  <si>
    <t>1717513321.140</t>
  </si>
  <si>
    <t>1717513321.150</t>
  </si>
  <si>
    <t>1717513321.160</t>
  </si>
  <si>
    <t>1717513321.170</t>
  </si>
  <si>
    <t>1717513321.180</t>
  </si>
  <si>
    <t>1717513321.190</t>
  </si>
  <si>
    <t>1717513321.200</t>
  </si>
  <si>
    <t>1717513321.210</t>
  </si>
  <si>
    <t>1717513321.220</t>
  </si>
  <si>
    <t>1717513321.230</t>
  </si>
  <si>
    <t>1717513321.240</t>
  </si>
  <si>
    <t>1717513321.250</t>
  </si>
  <si>
    <t>1717513321.260</t>
  </si>
  <si>
    <t>1717513321.270</t>
  </si>
  <si>
    <t>1717513321.280</t>
  </si>
  <si>
    <t>1717513321.290</t>
  </si>
  <si>
    <t>1717513321.300</t>
  </si>
  <si>
    <t>1717513321.310</t>
  </si>
  <si>
    <t>1717513321.320</t>
  </si>
  <si>
    <t>1717513321.330</t>
  </si>
  <si>
    <t>1717513321.340</t>
  </si>
  <si>
    <t>1717513321.350</t>
  </si>
  <si>
    <t>1717513321.360</t>
  </si>
  <si>
    <t>1717513321.370</t>
  </si>
  <si>
    <t>1717513321.380</t>
  </si>
  <si>
    <t>1717513321.390</t>
  </si>
  <si>
    <t>1717513321.400</t>
  </si>
  <si>
    <t>1717513321.410</t>
  </si>
  <si>
    <t>1717513321.420</t>
  </si>
  <si>
    <t>1717513321.430</t>
  </si>
  <si>
    <t>1717513321.440</t>
  </si>
  <si>
    <t>1717513321.450</t>
  </si>
  <si>
    <t>1717513321.460</t>
  </si>
  <si>
    <t>1717513321.470</t>
  </si>
  <si>
    <t>1717513321.480</t>
  </si>
  <si>
    <t>1717513321.490</t>
  </si>
  <si>
    <t>1717513321.500</t>
  </si>
  <si>
    <t>1717513321.510</t>
  </si>
  <si>
    <t>1717513321.520</t>
  </si>
  <si>
    <t>1717513321.530</t>
  </si>
  <si>
    <t>1717513321.540</t>
  </si>
  <si>
    <t>1717513321.550</t>
  </si>
  <si>
    <t>1717513321.560</t>
  </si>
  <si>
    <t>1717513321.570</t>
  </si>
  <si>
    <t>1717513321.580</t>
  </si>
  <si>
    <t>1717513321.590</t>
  </si>
  <si>
    <t>1717513321.600</t>
  </si>
  <si>
    <t>1717513321.610</t>
  </si>
  <si>
    <t>1717513321.620</t>
  </si>
  <si>
    <t>1717513321.630</t>
  </si>
  <si>
    <t>1717513321.640</t>
  </si>
  <si>
    <t>1717513321.650</t>
  </si>
  <si>
    <t>1717513321.660</t>
  </si>
  <si>
    <t>1717513321.670</t>
  </si>
  <si>
    <t>1717513321.680</t>
  </si>
  <si>
    <t>1717513321.690</t>
  </si>
  <si>
    <t>1717513321.700</t>
  </si>
  <si>
    <t>1717513321.710</t>
  </si>
  <si>
    <t>1717513321.720</t>
  </si>
  <si>
    <t>1717513321.730</t>
  </si>
  <si>
    <t>1717513321.740</t>
  </si>
  <si>
    <t>1717513321.750</t>
  </si>
  <si>
    <t>1717513321.760</t>
  </si>
  <si>
    <t>1717513321.770</t>
  </si>
  <si>
    <t>1717513321.780</t>
  </si>
  <si>
    <t>1717513321.790</t>
  </si>
  <si>
    <t>1717513321.800</t>
  </si>
  <si>
    <t>1717513321.810</t>
  </si>
  <si>
    <t>1717513321.820</t>
  </si>
  <si>
    <t>1717513321.830</t>
  </si>
  <si>
    <t>1717513321.840</t>
  </si>
  <si>
    <t>1717513321.850</t>
  </si>
  <si>
    <t>1717513321.860</t>
  </si>
  <si>
    <t>1717513321.870</t>
  </si>
  <si>
    <t>1717513321.880</t>
  </si>
  <si>
    <t>1717513321.890</t>
  </si>
  <si>
    <t>1717513321.900</t>
  </si>
  <si>
    <t>1717513321.910</t>
  </si>
  <si>
    <t>1717513321.920</t>
  </si>
  <si>
    <t>1717513321.930</t>
  </si>
  <si>
    <t>1717513321.940</t>
  </si>
  <si>
    <t>1717513321.950</t>
  </si>
  <si>
    <t>1717513321.960</t>
  </si>
  <si>
    <t>1717513321.970</t>
  </si>
  <si>
    <t>1717513321.980</t>
  </si>
  <si>
    <t>1717513321.990</t>
  </si>
  <si>
    <t>1717513322.000</t>
  </si>
  <si>
    <t>1717513322.010</t>
  </si>
  <si>
    <t>1717513322.020</t>
  </si>
  <si>
    <t>1717513322.030</t>
  </si>
  <si>
    <t>1717513322.040</t>
  </si>
  <si>
    <t>1717513322.050</t>
  </si>
  <si>
    <t>1717513322.060</t>
  </si>
  <si>
    <t>1717513322.070</t>
  </si>
  <si>
    <t>1717513322.080</t>
  </si>
  <si>
    <t>1717513322.090</t>
  </si>
  <si>
    <t>1717513322.100</t>
  </si>
  <si>
    <t>1717513322.110</t>
  </si>
  <si>
    <t>1717513322.120</t>
  </si>
  <si>
    <t>1717513322.130</t>
  </si>
  <si>
    <t>1717513322.140</t>
  </si>
  <si>
    <t>1717513322.150</t>
  </si>
  <si>
    <t>1717513322.160</t>
  </si>
  <si>
    <t>1717513322.170</t>
  </si>
  <si>
    <t>1717513322.180</t>
  </si>
  <si>
    <t>1717513322.190</t>
  </si>
  <si>
    <t>1717513322.200</t>
  </si>
  <si>
    <t>1717513322.210</t>
  </si>
  <si>
    <t>1717513322.220</t>
  </si>
  <si>
    <t>1717513322.230</t>
  </si>
  <si>
    <t>1717513322.240</t>
  </si>
  <si>
    <t>1717513322.250</t>
  </si>
  <si>
    <t>1717513322.260</t>
  </si>
  <si>
    <t>1717513322.270</t>
  </si>
  <si>
    <t>1717513322.280</t>
  </si>
  <si>
    <t>1717513322.290</t>
  </si>
  <si>
    <t>1717513322.300</t>
  </si>
  <si>
    <t>1717513322.310</t>
  </si>
  <si>
    <t>1717513322.320</t>
  </si>
  <si>
    <t>1717513322.330</t>
  </si>
  <si>
    <t>1717513322.340</t>
  </si>
  <si>
    <t>1717513322.350</t>
  </si>
  <si>
    <t>1717513322.360</t>
  </si>
  <si>
    <t>1717513322.370</t>
  </si>
  <si>
    <t>1717513322.380</t>
  </si>
  <si>
    <t>1717513322.390</t>
  </si>
  <si>
    <t>1717513322.400</t>
  </si>
  <si>
    <t>1717513322.410</t>
  </si>
  <si>
    <t>1717513322.420</t>
  </si>
  <si>
    <t>1717513322.430</t>
  </si>
  <si>
    <t>1717513322.440</t>
  </si>
  <si>
    <t>1717513322.450</t>
  </si>
  <si>
    <t>1717513322.460</t>
  </si>
  <si>
    <t>1717513322.470</t>
  </si>
  <si>
    <t>1717513322.480</t>
  </si>
  <si>
    <t>1717513322.490</t>
  </si>
  <si>
    <t>1717513322.500</t>
  </si>
  <si>
    <t>1717513322.510</t>
  </si>
  <si>
    <t>1717513322.520</t>
  </si>
  <si>
    <t>1717513322.530</t>
  </si>
  <si>
    <t>1717513322.540</t>
  </si>
  <si>
    <t>1717513322.550</t>
  </si>
  <si>
    <t>1717513322.560</t>
  </si>
  <si>
    <t>1717513322.570</t>
  </si>
  <si>
    <t>1717513322.580</t>
  </si>
  <si>
    <t>1717513322.590</t>
  </si>
  <si>
    <t>1717513322.600</t>
  </si>
  <si>
    <t>1717513322.610</t>
  </si>
  <si>
    <t>1717513322.620</t>
  </si>
  <si>
    <t>1717513322.630</t>
  </si>
  <si>
    <t>1717513322.640</t>
  </si>
  <si>
    <t>1717513322.650</t>
  </si>
  <si>
    <t>1717513322.660</t>
  </si>
  <si>
    <t>1717513322.670</t>
  </si>
  <si>
    <t>1717513322.680</t>
  </si>
  <si>
    <t>1717513322.690</t>
  </si>
  <si>
    <t>1717513322.700</t>
  </si>
  <si>
    <t>1717513322.710</t>
  </si>
  <si>
    <t>1717513322.720</t>
  </si>
  <si>
    <t>1717513322.730</t>
  </si>
  <si>
    <t>1717513322.740</t>
  </si>
  <si>
    <t>1717513322.750</t>
  </si>
  <si>
    <t>1717513322.760</t>
  </si>
  <si>
    <t>1717513322.770</t>
  </si>
  <si>
    <t>1717513322.780</t>
  </si>
  <si>
    <t>1717513322.790</t>
  </si>
  <si>
    <t>1717513322.800</t>
  </si>
  <si>
    <t>1717513322.810</t>
  </si>
  <si>
    <t>1717513322.820</t>
  </si>
  <si>
    <t>1717513322.830</t>
  </si>
  <si>
    <t>1717513322.840</t>
  </si>
  <si>
    <t>1717513322.850</t>
  </si>
  <si>
    <t>1717513322.860</t>
  </si>
  <si>
    <t>1717513322.870</t>
  </si>
  <si>
    <t>1717513322.880</t>
  </si>
  <si>
    <t>1717513322.890</t>
  </si>
  <si>
    <t>1717513322.900</t>
  </si>
  <si>
    <t>1717513322.910</t>
  </si>
  <si>
    <t>1717513322.920</t>
  </si>
  <si>
    <t>1717513322.930</t>
  </si>
  <si>
    <t>1717513322.940</t>
  </si>
  <si>
    <t>1717513322.950</t>
  </si>
  <si>
    <t>1717513322.960</t>
  </si>
  <si>
    <t>1717513322.970</t>
  </si>
  <si>
    <t>1717513322.980</t>
  </si>
  <si>
    <t>1717513322.990</t>
  </si>
  <si>
    <t>1717513323.000</t>
  </si>
  <si>
    <t>1717513323.010</t>
  </si>
  <si>
    <t>1717513323.020</t>
  </si>
  <si>
    <t>1717513323.030</t>
  </si>
  <si>
    <t>1717513323.040</t>
  </si>
  <si>
    <t>1717513323.050</t>
  </si>
  <si>
    <t>1717513323.060</t>
  </si>
  <si>
    <t>1717513323.070</t>
  </si>
  <si>
    <t>1717513323.080</t>
  </si>
  <si>
    <t>1717513323.090</t>
  </si>
  <si>
    <t>1717513323.100</t>
  </si>
  <si>
    <t>1717513323.110</t>
  </si>
  <si>
    <t>1717513323.120</t>
  </si>
  <si>
    <t>1717513323.130</t>
  </si>
  <si>
    <t>1717513323.140</t>
  </si>
  <si>
    <t>1717513323.150</t>
  </si>
  <si>
    <t>1717513323.160</t>
  </si>
  <si>
    <t>1717513323.170</t>
  </si>
  <si>
    <t>1717513323.180</t>
  </si>
  <si>
    <t>1717513323.190</t>
  </si>
  <si>
    <t>1717513323.200</t>
  </si>
  <si>
    <t>1717513323.210</t>
  </si>
  <si>
    <t>1717513323.220</t>
  </si>
  <si>
    <t>1717513323.230</t>
  </si>
  <si>
    <t>1717513323.240</t>
  </si>
  <si>
    <t>1717513323.250</t>
  </si>
  <si>
    <t>1717513323.260</t>
  </si>
  <si>
    <t>1717513323.270</t>
  </si>
  <si>
    <t>1717513323.280</t>
  </si>
  <si>
    <t>1717513323.290</t>
  </si>
  <si>
    <t>1717513323.300</t>
  </si>
  <si>
    <t>1717513323.310</t>
  </si>
  <si>
    <t>1717513323.320</t>
  </si>
  <si>
    <t>1717513323.330</t>
  </si>
  <si>
    <t>1717513323.340</t>
  </si>
  <si>
    <t>1717513323.350</t>
  </si>
  <si>
    <t>1717513323.360</t>
  </si>
  <si>
    <t>1717513323.370</t>
  </si>
  <si>
    <t>1717513323.380</t>
  </si>
  <si>
    <t>1717513323.390</t>
  </si>
  <si>
    <t>1717513323.400</t>
  </si>
  <si>
    <t>1717513323.410</t>
  </si>
  <si>
    <t>1717513323.420</t>
  </si>
  <si>
    <t>1717513323.430</t>
  </si>
  <si>
    <t>1717513323.440</t>
  </si>
  <si>
    <t>1717513323.450</t>
  </si>
  <si>
    <t>1717513323.460</t>
  </si>
  <si>
    <t>1717513323.470</t>
  </si>
  <si>
    <t>1717513323.480</t>
  </si>
  <si>
    <t>1717513323.490</t>
  </si>
  <si>
    <t>1717513323.500</t>
  </si>
  <si>
    <t>1717513323.510</t>
  </si>
  <si>
    <t>1717513323.520</t>
  </si>
  <si>
    <t>1717513323.530</t>
  </si>
  <si>
    <t>1717513323.540</t>
  </si>
  <si>
    <t>1717513323.550</t>
  </si>
  <si>
    <t>1717513323.560</t>
  </si>
  <si>
    <t>1717513323.570</t>
  </si>
  <si>
    <t>1717513323.580</t>
  </si>
  <si>
    <t>1717513323.590</t>
  </si>
  <si>
    <t>1717513323.600</t>
  </si>
  <si>
    <t>1717513323.610</t>
  </si>
  <si>
    <t>1717513323.620</t>
  </si>
  <si>
    <t>1717513323.630</t>
  </si>
  <si>
    <t>1717513323.640</t>
  </si>
  <si>
    <t>1717513323.650</t>
  </si>
  <si>
    <t>1717513323.660</t>
  </si>
  <si>
    <t>1717513323.670</t>
  </si>
  <si>
    <t>1717513323.680</t>
  </si>
  <si>
    <t>1717513323.690</t>
  </si>
  <si>
    <t>1717513323.700</t>
  </si>
  <si>
    <t>1717513323.710</t>
  </si>
  <si>
    <t>1717513323.720</t>
  </si>
  <si>
    <t>1717513323.730</t>
  </si>
  <si>
    <t>1717513323.740</t>
  </si>
  <si>
    <t>1717513323.750</t>
  </si>
  <si>
    <t>1717513323.760</t>
  </si>
  <si>
    <t>1717513323.770</t>
  </si>
  <si>
    <t>1717513323.780</t>
  </si>
  <si>
    <t>1717513323.790</t>
  </si>
  <si>
    <t>1717513323.800</t>
  </si>
  <si>
    <t>1717513323.810</t>
  </si>
  <si>
    <t>1717513323.820</t>
  </si>
  <si>
    <t>1717513323.830</t>
  </si>
  <si>
    <t>1717513323.840</t>
  </si>
  <si>
    <t>1717513323.850</t>
  </si>
  <si>
    <t>1717513323.860</t>
  </si>
  <si>
    <t>1717513323.870</t>
  </si>
  <si>
    <t>1717513323.880</t>
  </si>
  <si>
    <t>1717513323.890</t>
  </si>
  <si>
    <t>1717513323.900</t>
  </si>
  <si>
    <t>1717513323.910</t>
  </si>
  <si>
    <t>1717513323.920</t>
  </si>
  <si>
    <t>1717513323.930</t>
  </si>
  <si>
    <t>1717513323.940</t>
  </si>
  <si>
    <t>1717513323.950</t>
  </si>
  <si>
    <t>1717513323.960</t>
  </si>
  <si>
    <t>1717513323.970</t>
  </si>
  <si>
    <t>1717513323.980</t>
  </si>
  <si>
    <t>1717513323.990</t>
  </si>
  <si>
    <t>1717513324.000</t>
  </si>
  <si>
    <t>1717513324.010</t>
  </si>
  <si>
    <t>1717513324.020</t>
  </si>
  <si>
    <t>1717513324.030</t>
  </si>
  <si>
    <t>1717513324.040</t>
  </si>
  <si>
    <t>1717513324.050</t>
  </si>
  <si>
    <t>1717513324.060</t>
  </si>
  <si>
    <t>1717513324.070</t>
  </si>
  <si>
    <t>1717513324.080</t>
  </si>
  <si>
    <t>1717513324.090</t>
  </si>
  <si>
    <t>1717513324.100</t>
  </si>
  <si>
    <t>1717513324.110</t>
  </si>
  <si>
    <t>1717513324.120</t>
  </si>
  <si>
    <t>1717513324.130</t>
  </si>
  <si>
    <t>1717513324.140</t>
  </si>
  <si>
    <t>1717513324.150</t>
  </si>
  <si>
    <t>1717513324.160</t>
  </si>
  <si>
    <t>1717513324.170</t>
  </si>
  <si>
    <t>1717513324.180</t>
  </si>
  <si>
    <t>1717513324.190</t>
  </si>
  <si>
    <t>1717513324.200</t>
  </si>
  <si>
    <t>1717513324.210</t>
  </si>
  <si>
    <t>1717513324.220</t>
  </si>
  <si>
    <t>1717513324.230</t>
  </si>
  <si>
    <t>1717513324.240</t>
  </si>
  <si>
    <t>1717513324.250</t>
  </si>
  <si>
    <t>1717513324.260</t>
  </si>
  <si>
    <t>1717513324.270</t>
  </si>
  <si>
    <t>1717513324.280</t>
  </si>
  <si>
    <t>1717513324.290</t>
  </si>
  <si>
    <t>1717513324.300</t>
  </si>
  <si>
    <t>1717513324.310</t>
  </si>
  <si>
    <t>1717513324.320</t>
  </si>
  <si>
    <t>1717513324.330</t>
  </si>
  <si>
    <t>1717513324.340</t>
  </si>
  <si>
    <t>1717513324.350</t>
  </si>
  <si>
    <t>1717513324.360</t>
  </si>
  <si>
    <t>1717513324.370</t>
  </si>
  <si>
    <t>1717513324.380</t>
  </si>
  <si>
    <t>1717513324.390</t>
  </si>
  <si>
    <t>1717513324.400</t>
  </si>
  <si>
    <t>1717513324.410</t>
  </si>
  <si>
    <t>1717513324.420</t>
  </si>
  <si>
    <t>1717513324.430</t>
  </si>
  <si>
    <t>1717513324.440</t>
  </si>
  <si>
    <t>1717513324.450</t>
  </si>
  <si>
    <t>1717513324.460</t>
  </si>
  <si>
    <t>1717513324.470</t>
  </si>
  <si>
    <t>1717513324.480</t>
  </si>
  <si>
    <t>1717513324.490</t>
  </si>
  <si>
    <t>1717513324.500</t>
  </si>
  <si>
    <t>1717513324.510</t>
  </si>
  <si>
    <t>1717513324.520</t>
  </si>
  <si>
    <t>1717513324.530</t>
  </si>
  <si>
    <t>1717513324.540</t>
  </si>
  <si>
    <t>1717513324.550</t>
  </si>
  <si>
    <t>1717513324.560</t>
  </si>
  <si>
    <t>1717513324.570</t>
  </si>
  <si>
    <t>1717513324.580</t>
  </si>
  <si>
    <t>1717513324.590</t>
  </si>
  <si>
    <t>1717513324.600</t>
  </si>
  <si>
    <t>1717513324.610</t>
  </si>
  <si>
    <t>1717513324.620</t>
  </si>
  <si>
    <t>1717513324.630</t>
  </si>
  <si>
    <t>1717513324.640</t>
  </si>
  <si>
    <t>1717513324.650</t>
  </si>
  <si>
    <t>1717513324.660</t>
  </si>
  <si>
    <t>1717513324.670</t>
  </si>
  <si>
    <t>1717513324.680</t>
  </si>
  <si>
    <t>1717513324.690</t>
  </si>
  <si>
    <t>1717513324.700</t>
  </si>
  <si>
    <t>1717513324.710</t>
  </si>
  <si>
    <t>1717513324.720</t>
  </si>
  <si>
    <t>1717513324.730</t>
  </si>
  <si>
    <t>1717513324.740</t>
  </si>
  <si>
    <t>1717513324.750</t>
  </si>
  <si>
    <t>1717513324.760</t>
  </si>
  <si>
    <t>1717513324.770</t>
  </si>
  <si>
    <t>1717513324.780</t>
  </si>
  <si>
    <t>1717513324.790</t>
  </si>
  <si>
    <t>1717513324.800</t>
  </si>
  <si>
    <t>1717513324.810</t>
  </si>
  <si>
    <t>1717513324.820</t>
  </si>
  <si>
    <t>1717513324.830</t>
  </si>
  <si>
    <t>1717513324.840</t>
  </si>
  <si>
    <t>1717513324.850</t>
  </si>
  <si>
    <t>1717513324.860</t>
  </si>
  <si>
    <t>1717513324.870</t>
  </si>
  <si>
    <t>1717513324.880</t>
  </si>
  <si>
    <t>1717513324.890</t>
  </si>
  <si>
    <t>1717513324.900</t>
  </si>
  <si>
    <t>1717513324.910</t>
  </si>
  <si>
    <t>1717513324.920</t>
  </si>
  <si>
    <t>1717513324.930</t>
  </si>
  <si>
    <t>1717513324.940</t>
  </si>
  <si>
    <t>1717513324.950</t>
  </si>
  <si>
    <t>1717513324.960</t>
  </si>
  <si>
    <t>1717513324.970</t>
  </si>
  <si>
    <t>1717513324.980</t>
  </si>
  <si>
    <t>1717513324.990</t>
  </si>
  <si>
    <t>1717513325.000</t>
  </si>
  <si>
    <t>1717513325.010</t>
  </si>
  <si>
    <t>1717513325.020</t>
  </si>
  <si>
    <t>1717513325.030</t>
  </si>
  <si>
    <t>1717513325.040</t>
  </si>
  <si>
    <t>1717513325.050</t>
  </si>
  <si>
    <t>1717513325.060</t>
  </si>
  <si>
    <t>1717513325.070</t>
  </si>
  <si>
    <t>1717513325.080</t>
  </si>
  <si>
    <t>1717513325.090</t>
  </si>
  <si>
    <t>1717513325.100</t>
  </si>
  <si>
    <t>1717513325.110</t>
  </si>
  <si>
    <t>1717513325.120</t>
  </si>
  <si>
    <t>1717513325.130</t>
  </si>
  <si>
    <t>1717513325.140</t>
  </si>
  <si>
    <t>1717513325.150</t>
  </si>
  <si>
    <t>1717513325.160</t>
  </si>
  <si>
    <t>1717513325.170</t>
  </si>
  <si>
    <t>1717513325.180</t>
  </si>
  <si>
    <t>1717513325.190</t>
  </si>
  <si>
    <t>1717513325.200</t>
  </si>
  <si>
    <t>1717513325.210</t>
  </si>
  <si>
    <t>1717513325.220</t>
  </si>
  <si>
    <t>1717513325.230</t>
  </si>
  <si>
    <t>1717513325.240</t>
  </si>
  <si>
    <t>1717513325.250</t>
  </si>
  <si>
    <t>1717513325.260</t>
  </si>
  <si>
    <t>1717513325.270</t>
  </si>
  <si>
    <t>1717513325.280</t>
  </si>
  <si>
    <t>1717513325.290</t>
  </si>
  <si>
    <t>1717513325.300</t>
  </si>
  <si>
    <t>1717513325.310</t>
  </si>
  <si>
    <t>1717513325.320</t>
  </si>
  <si>
    <t>1717513325.330</t>
  </si>
  <si>
    <t>1717513325.340</t>
  </si>
  <si>
    <t>1717513325.350</t>
  </si>
  <si>
    <t>1717513325.360</t>
  </si>
  <si>
    <t>1717513325.370</t>
  </si>
  <si>
    <t>1717513325.380</t>
  </si>
  <si>
    <t>1717513325.390</t>
  </si>
  <si>
    <t>1717513325.400</t>
  </si>
  <si>
    <t>1717513325.410</t>
  </si>
  <si>
    <t>1717513325.420</t>
  </si>
  <si>
    <t>1717513325.430</t>
  </si>
  <si>
    <t>1717513325.440</t>
  </si>
  <si>
    <t>1717513325.450</t>
  </si>
  <si>
    <t>1717513325.460</t>
  </si>
  <si>
    <t>1717513325.470</t>
  </si>
  <si>
    <t>1717513325.480</t>
  </si>
  <si>
    <t>1717513325.490</t>
  </si>
  <si>
    <t>1717513325.500</t>
  </si>
  <si>
    <t>1717513325.510</t>
  </si>
  <si>
    <t>1717513325.520</t>
  </si>
  <si>
    <t>1717513325.530</t>
  </si>
  <si>
    <t>1717513325.540</t>
  </si>
  <si>
    <t>1717513325.550</t>
  </si>
  <si>
    <t>1717513325.560</t>
  </si>
  <si>
    <t>1717513325.570</t>
  </si>
  <si>
    <t>1717513325.580</t>
  </si>
  <si>
    <t>1717513325.590</t>
  </si>
  <si>
    <t>1717513325.600</t>
  </si>
  <si>
    <t>1717513325.610</t>
  </si>
  <si>
    <t>1717513325.620</t>
  </si>
  <si>
    <t>1717513325.630</t>
  </si>
  <si>
    <t>1717513325.640</t>
  </si>
  <si>
    <t>1717513325.650</t>
  </si>
  <si>
    <t>1717513325.660</t>
  </si>
  <si>
    <t>1717513325.670</t>
  </si>
  <si>
    <t>1717513325.680</t>
  </si>
  <si>
    <t>1717513325.690</t>
  </si>
  <si>
    <t>1717513325.700</t>
  </si>
  <si>
    <t>1717513325.710</t>
  </si>
  <si>
    <t>1717513325.720</t>
  </si>
  <si>
    <t>1717513325.730</t>
  </si>
  <si>
    <t>1717513325.740</t>
  </si>
  <si>
    <t>1717513325.750</t>
  </si>
  <si>
    <t>1717513325.760</t>
  </si>
  <si>
    <t>1717513325.770</t>
  </si>
  <si>
    <t>1717513325.780</t>
  </si>
  <si>
    <t>1717513325.790</t>
  </si>
  <si>
    <t>1717513325.800</t>
  </si>
  <si>
    <t>1717513325.810</t>
  </si>
  <si>
    <t>1717513325.820</t>
  </si>
  <si>
    <t>1717513325.830</t>
  </si>
  <si>
    <t>1717513325.840</t>
  </si>
  <si>
    <t>1717513325.850</t>
  </si>
  <si>
    <t>1717513325.860</t>
  </si>
  <si>
    <t>1717513325.870</t>
  </si>
  <si>
    <t>1717513325.880</t>
  </si>
  <si>
    <t>1717513325.890</t>
  </si>
  <si>
    <t>1717513325.900</t>
  </si>
  <si>
    <t>1717513325.910</t>
  </si>
  <si>
    <t>1717513325.920</t>
  </si>
  <si>
    <t>1717513325.930</t>
  </si>
  <si>
    <t>1717513325.940</t>
  </si>
  <si>
    <t>1717513325.950</t>
  </si>
  <si>
    <t>1717513325.960</t>
  </si>
  <si>
    <t>1717513325.970</t>
  </si>
  <si>
    <t>1717513325.980</t>
  </si>
  <si>
    <t>1717513325.990</t>
  </si>
  <si>
    <t>1717513326.000</t>
  </si>
  <si>
    <t>1717513326.010</t>
  </si>
  <si>
    <t>1717513326.020</t>
  </si>
  <si>
    <t>1717513326.030</t>
  </si>
  <si>
    <t>1717513326.040</t>
  </si>
  <si>
    <t>1717513326.050</t>
  </si>
  <si>
    <t>1717513326.060</t>
  </si>
  <si>
    <t>1717513326.070</t>
  </si>
  <si>
    <t>1717513326.080</t>
  </si>
  <si>
    <t>1717513326.090</t>
  </si>
  <si>
    <t>1717513326.100</t>
  </si>
  <si>
    <t>1717513326.110</t>
  </si>
  <si>
    <t>1717513326.120</t>
  </si>
  <si>
    <t>1717513326.130</t>
  </si>
  <si>
    <t>1717513326.140</t>
  </si>
  <si>
    <t>1717513326.150</t>
  </si>
  <si>
    <t>1717513326.160</t>
  </si>
  <si>
    <t>1717513326.170</t>
  </si>
  <si>
    <t>1717513326.180</t>
  </si>
  <si>
    <t>1717513326.190</t>
  </si>
  <si>
    <t>1717513326.200</t>
  </si>
  <si>
    <t>1717513326.210</t>
  </si>
  <si>
    <t>1717513326.220</t>
  </si>
  <si>
    <t>1717513326.230</t>
  </si>
  <si>
    <t>1717513326.240</t>
  </si>
  <si>
    <t>1717513326.250</t>
  </si>
  <si>
    <t>1717513326.260</t>
  </si>
  <si>
    <t>1717513326.270</t>
  </si>
  <si>
    <t>1717513326.280</t>
  </si>
  <si>
    <t>1717513326.290</t>
  </si>
  <si>
    <t>1717513326.300</t>
  </si>
  <si>
    <t>1717513326.310</t>
  </si>
  <si>
    <t>1717513326.320</t>
  </si>
  <si>
    <t>1717513326.330</t>
  </si>
  <si>
    <t>1717513326.340</t>
  </si>
  <si>
    <t>1717513326.350</t>
  </si>
  <si>
    <t>1717513326.360</t>
  </si>
  <si>
    <t>1717513326.370</t>
  </si>
  <si>
    <t>1717513326.380</t>
  </si>
  <si>
    <t>1717513326.390</t>
  </si>
  <si>
    <t>1717513326.400</t>
  </si>
  <si>
    <t>1717513326.410</t>
  </si>
  <si>
    <t>1717513326.420</t>
  </si>
  <si>
    <t>1717513326.430</t>
  </si>
  <si>
    <t>1717513326.440</t>
  </si>
  <si>
    <t>1717513326.450</t>
  </si>
  <si>
    <t>1717513326.460</t>
  </si>
  <si>
    <t>1717513326.470</t>
  </si>
  <si>
    <t>1717513326.480</t>
  </si>
  <si>
    <t>1717513326.490</t>
  </si>
  <si>
    <t>1717513326.500</t>
  </si>
  <si>
    <t>1717513326.510</t>
  </si>
  <si>
    <t>1717513326.520</t>
  </si>
  <si>
    <t>1717513326.530</t>
  </si>
  <si>
    <t>1717513326.540</t>
  </si>
  <si>
    <t>1717513326.550</t>
  </si>
  <si>
    <t>1717513326.560</t>
  </si>
  <si>
    <t>1717513326.570</t>
  </si>
  <si>
    <t>1717513326.580</t>
  </si>
  <si>
    <t>1717513326.590</t>
  </si>
  <si>
    <t>1717513326.600</t>
  </si>
  <si>
    <t>1717513326.610</t>
  </si>
  <si>
    <t>1717513326.620</t>
  </si>
  <si>
    <t>1717513326.630</t>
  </si>
  <si>
    <t>1717513326.640</t>
  </si>
  <si>
    <t>1717513326.650</t>
  </si>
  <si>
    <t>1717513326.660</t>
  </si>
  <si>
    <t>1717513326.670</t>
  </si>
  <si>
    <t>1717513326.680</t>
  </si>
  <si>
    <t>1717513326.690</t>
  </si>
  <si>
    <t>1717513326.700</t>
  </si>
  <si>
    <t>1717513326.710</t>
  </si>
  <si>
    <t>1717513326.720</t>
  </si>
  <si>
    <t>1717513326.730</t>
  </si>
  <si>
    <t>1717513326.740</t>
  </si>
  <si>
    <t>1717513326.750</t>
  </si>
  <si>
    <t>1717513326.760</t>
  </si>
  <si>
    <t>1717513326.770</t>
  </si>
  <si>
    <t>1717513326.780</t>
  </si>
  <si>
    <t>1717513326.790</t>
  </si>
  <si>
    <t>1717513326.800</t>
  </si>
  <si>
    <t>1717513326.810</t>
  </si>
  <si>
    <t>1717513326.820</t>
  </si>
  <si>
    <t>1717513326.830</t>
  </si>
  <si>
    <t>1717513326.840</t>
  </si>
  <si>
    <t>1717513326.850</t>
  </si>
  <si>
    <t>1717513326.860</t>
  </si>
  <si>
    <t>1717513326.870</t>
  </si>
  <si>
    <t>1717513326.880</t>
  </si>
  <si>
    <t>1717513326.890</t>
  </si>
  <si>
    <t>1717513326.900</t>
  </si>
  <si>
    <t>1717513326.910</t>
  </si>
  <si>
    <t>1717513326.920</t>
  </si>
  <si>
    <t>1717513326.930</t>
  </si>
  <si>
    <t>1717513326.940</t>
  </si>
  <si>
    <t>1717513326.950</t>
  </si>
  <si>
    <t>1717513326.960</t>
  </si>
  <si>
    <t>1717513326.970</t>
  </si>
  <si>
    <t>1717513326.980</t>
  </si>
  <si>
    <t>1717513326.990</t>
  </si>
  <si>
    <t>1717513327.000</t>
  </si>
  <si>
    <t>1717513327.010</t>
  </si>
  <si>
    <t>1717513327.020</t>
  </si>
  <si>
    <t>1717513327.030</t>
  </si>
  <si>
    <t>1717513327.040</t>
  </si>
  <si>
    <t>1717513327.050</t>
  </si>
  <si>
    <t>1717513327.060</t>
  </si>
  <si>
    <t>1717513327.070</t>
  </si>
  <si>
    <t>1717513327.080</t>
  </si>
  <si>
    <t>1717513327.090</t>
  </si>
  <si>
    <t>1717513327.100</t>
  </si>
  <si>
    <t>1717513327.110</t>
  </si>
  <si>
    <t>1717513327.120</t>
  </si>
  <si>
    <t>1717513327.130</t>
  </si>
  <si>
    <t>1717513327.140</t>
  </si>
  <si>
    <t>1717513327.150</t>
  </si>
  <si>
    <t>1717513327.160</t>
  </si>
  <si>
    <t>1717513327.170</t>
  </si>
  <si>
    <t>1717513327.180</t>
  </si>
  <si>
    <t>1717513327.190</t>
  </si>
  <si>
    <t>1717513327.200</t>
  </si>
  <si>
    <t>1717513327.210</t>
  </si>
  <si>
    <t>1717513327.220</t>
  </si>
  <si>
    <t>1717513327.230</t>
  </si>
  <si>
    <t>1717513327.240</t>
  </si>
  <si>
    <t>1717513327.250</t>
  </si>
  <si>
    <t>1717513327.260</t>
  </si>
  <si>
    <t>1717513327.270</t>
  </si>
  <si>
    <t>1717513327.280</t>
  </si>
  <si>
    <t>1717513327.290</t>
  </si>
  <si>
    <t>1717513327.300</t>
  </si>
  <si>
    <t>1717513327.310</t>
  </si>
  <si>
    <t>1717513327.320</t>
  </si>
  <si>
    <t>1717513327.330</t>
  </si>
  <si>
    <t>1717513327.340</t>
  </si>
  <si>
    <t>1717513327.350</t>
  </si>
  <si>
    <t>1717513327.360</t>
  </si>
  <si>
    <t>1717513327.370</t>
  </si>
  <si>
    <t>1717513327.380</t>
  </si>
  <si>
    <t>1717513327.390</t>
  </si>
  <si>
    <t>1717513327.400</t>
  </si>
  <si>
    <t>1717513327.410</t>
  </si>
  <si>
    <t>1717513327.420</t>
  </si>
  <si>
    <t>1717513327.430</t>
  </si>
  <si>
    <t>1717513327.440</t>
  </si>
  <si>
    <t>1717513327.450</t>
  </si>
  <si>
    <t>1717513327.460</t>
  </si>
  <si>
    <t>1717513327.470</t>
  </si>
  <si>
    <t>1717513327.480</t>
  </si>
  <si>
    <t>1717513327.490</t>
  </si>
  <si>
    <t>1717513327.500</t>
  </si>
  <si>
    <t>1717513327.510</t>
  </si>
  <si>
    <t>1717513327.520</t>
  </si>
  <si>
    <t>1717513327.530</t>
  </si>
  <si>
    <t>1717513327.540</t>
  </si>
  <si>
    <t>1717513327.550</t>
  </si>
  <si>
    <t>1717513327.560</t>
  </si>
  <si>
    <t>1717513327.570</t>
  </si>
  <si>
    <t>1717513327.580</t>
  </si>
  <si>
    <t>1717513327.590</t>
  </si>
  <si>
    <t>1717513327.600</t>
  </si>
  <si>
    <t>1717513327.610</t>
  </si>
  <si>
    <t>1717513327.620</t>
  </si>
  <si>
    <t>1717513327.630</t>
  </si>
  <si>
    <t>1717513327.640</t>
  </si>
  <si>
    <t>1717513327.650</t>
  </si>
  <si>
    <t>1717513327.660</t>
  </si>
  <si>
    <t>1717513327.670</t>
  </si>
  <si>
    <t>1717513327.680</t>
  </si>
  <si>
    <t>1717513327.690</t>
  </si>
  <si>
    <t>1717513327.700</t>
  </si>
  <si>
    <t>1717513327.710</t>
  </si>
  <si>
    <t>1717513327.720</t>
  </si>
  <si>
    <t>1717513327.730</t>
  </si>
  <si>
    <t>1717513327.740</t>
  </si>
  <si>
    <t>1717513327.750</t>
  </si>
  <si>
    <t>1717513327.760</t>
  </si>
  <si>
    <t>1717513327.770</t>
  </si>
  <si>
    <t>1717513327.780</t>
  </si>
  <si>
    <t>1717513327.790</t>
  </si>
  <si>
    <t>1717513327.800</t>
  </si>
  <si>
    <t>1717513327.810</t>
  </si>
  <si>
    <t>1717513327.820</t>
  </si>
  <si>
    <t>1717513327.830</t>
  </si>
  <si>
    <t>1717513327.840</t>
  </si>
  <si>
    <t>1717513327.850</t>
  </si>
  <si>
    <t>1717513327.860</t>
  </si>
  <si>
    <t>1717513327.870</t>
  </si>
  <si>
    <t>1717513327.880</t>
  </si>
  <si>
    <t>1717513327.890</t>
  </si>
  <si>
    <t>1717513327.900</t>
  </si>
  <si>
    <t>1717513327.910</t>
  </si>
  <si>
    <t>1717513327.920</t>
  </si>
  <si>
    <t>1717513327.930</t>
  </si>
  <si>
    <t>1717513327.940</t>
  </si>
  <si>
    <t>1717513327.950</t>
  </si>
  <si>
    <t>1717513327.960</t>
  </si>
  <si>
    <t>1717513327.970</t>
  </si>
  <si>
    <t>1717513327.980</t>
  </si>
  <si>
    <t>1717513327.990</t>
  </si>
  <si>
    <t>1717513328.000</t>
  </si>
  <si>
    <t>1717513328.010</t>
  </si>
  <si>
    <t>1717513328.020</t>
  </si>
  <si>
    <t>1717513328.030</t>
  </si>
  <si>
    <t>1717513328.040</t>
  </si>
  <si>
    <t>1717513328.050</t>
  </si>
  <si>
    <t>1717513328.060</t>
  </si>
  <si>
    <t>1717513328.070</t>
  </si>
  <si>
    <t>1717513328.080</t>
  </si>
  <si>
    <t>1717513328.090</t>
  </si>
  <si>
    <t>1717513328.100</t>
  </si>
  <si>
    <t>1717513328.110</t>
  </si>
  <si>
    <t>1717513328.120</t>
  </si>
  <si>
    <t>1717513328.130</t>
  </si>
  <si>
    <t>1717513328.140</t>
  </si>
  <si>
    <t>1717513328.150</t>
  </si>
  <si>
    <t>1717513328.160</t>
  </si>
  <si>
    <t>1717513328.170</t>
  </si>
  <si>
    <t>1717513328.180</t>
  </si>
  <si>
    <t>1717513328.190</t>
  </si>
  <si>
    <t>1717513328.200</t>
  </si>
  <si>
    <t>1717513328.210</t>
  </si>
  <si>
    <t>1717513328.220</t>
  </si>
  <si>
    <t>1717513328.230</t>
  </si>
  <si>
    <t>1717513328.240</t>
  </si>
  <si>
    <t>1717513328.250</t>
  </si>
  <si>
    <t>1717513328.260</t>
  </si>
  <si>
    <t>1717513328.270</t>
  </si>
  <si>
    <t>1717513328.280</t>
  </si>
  <si>
    <t>1717513328.290</t>
  </si>
  <si>
    <t>1717513328.300</t>
  </si>
  <si>
    <t>1717513328.310</t>
  </si>
  <si>
    <t>1717513328.320</t>
  </si>
  <si>
    <t>1717513328.330</t>
  </si>
  <si>
    <t>1717513328.340</t>
  </si>
  <si>
    <t>1717513328.350</t>
  </si>
  <si>
    <t>1717513328.360</t>
  </si>
  <si>
    <t>1717513328.370</t>
  </si>
  <si>
    <t>1717513328.380</t>
  </si>
  <si>
    <t>1717513328.390</t>
  </si>
  <si>
    <t>1717513328.400</t>
  </si>
  <si>
    <t>1717513328.410</t>
  </si>
  <si>
    <t>1717513328.420</t>
  </si>
  <si>
    <t>1717513328.430</t>
  </si>
  <si>
    <t>1717513328.440</t>
  </si>
  <si>
    <t>1717513328.450</t>
  </si>
  <si>
    <t>1717513328.460</t>
  </si>
  <si>
    <t>1717513328.470</t>
  </si>
  <si>
    <t>1717513328.480</t>
  </si>
  <si>
    <t>1717513328.490</t>
  </si>
  <si>
    <t>1717513328.500</t>
  </si>
  <si>
    <t>1717513328.510</t>
  </si>
  <si>
    <t>1717513328.520</t>
  </si>
  <si>
    <t>1717513328.530</t>
  </si>
  <si>
    <t>1717513328.540</t>
  </si>
  <si>
    <t>1717513328.550</t>
  </si>
  <si>
    <t>1717513328.560</t>
  </si>
  <si>
    <t>1717513328.570</t>
  </si>
  <si>
    <t>1717513328.580</t>
  </si>
  <si>
    <t>1717513328.590</t>
  </si>
  <si>
    <t>1717513328.600</t>
  </si>
  <si>
    <t>1717513328.610</t>
  </si>
  <si>
    <t>1717513328.620</t>
  </si>
  <si>
    <t>1717513328.630</t>
  </si>
  <si>
    <t>1717513328.640</t>
  </si>
  <si>
    <t>1717513328.650</t>
  </si>
  <si>
    <t>1717513328.660</t>
  </si>
  <si>
    <t>1717513328.670</t>
  </si>
  <si>
    <t>1717513328.680</t>
  </si>
  <si>
    <t>1717513328.690</t>
  </si>
  <si>
    <t>1717513328.700</t>
  </si>
  <si>
    <t>1717513328.710</t>
  </si>
  <si>
    <t>1717513328.720</t>
  </si>
  <si>
    <t>1717513328.730</t>
  </si>
  <si>
    <t>1717513328.740</t>
  </si>
  <si>
    <t>1717513328.750</t>
  </si>
  <si>
    <t>1717513328.760</t>
  </si>
  <si>
    <t>1717513328.770</t>
  </si>
  <si>
    <t>1717513328.780</t>
  </si>
  <si>
    <t>1717513328.790</t>
  </si>
  <si>
    <t>1717513328.800</t>
  </si>
  <si>
    <t>1717513328.810</t>
  </si>
  <si>
    <t>1717513328.820</t>
  </si>
  <si>
    <t>1717513328.830</t>
  </si>
  <si>
    <t>1717513328.840</t>
  </si>
  <si>
    <t>1717513328.850</t>
  </si>
  <si>
    <t>1717513328.860</t>
  </si>
  <si>
    <t>1717513328.870</t>
  </si>
  <si>
    <t>1717513328.880</t>
  </si>
  <si>
    <t>1717513328.890</t>
  </si>
  <si>
    <t>1717513328.900</t>
  </si>
  <si>
    <t>1717513328.910</t>
  </si>
  <si>
    <t>1717513328.920</t>
  </si>
  <si>
    <t>1717513328.930</t>
  </si>
  <si>
    <t>1717513328.940</t>
  </si>
  <si>
    <t>1717513328.950</t>
  </si>
  <si>
    <t>1717513328.960</t>
  </si>
  <si>
    <t>1717513328.970</t>
  </si>
  <si>
    <t>1717513328.980</t>
  </si>
  <si>
    <t>1717513328.990</t>
  </si>
  <si>
    <t>1717513329.000</t>
  </si>
  <si>
    <t>1717513329.010</t>
  </si>
  <si>
    <t>1717513329.020</t>
  </si>
  <si>
    <t>1717513329.030</t>
  </si>
  <si>
    <t>1717513329.040</t>
  </si>
  <si>
    <t>1717513329.050</t>
  </si>
  <si>
    <t>1717513329.060</t>
  </si>
  <si>
    <t>1717513329.070</t>
  </si>
  <si>
    <t>1717513329.080</t>
  </si>
  <si>
    <t>1717513329.090</t>
  </si>
  <si>
    <t>1717513329.100</t>
  </si>
  <si>
    <t>1717513329.110</t>
  </si>
  <si>
    <t>1717513329.120</t>
  </si>
  <si>
    <t>1717513329.130</t>
  </si>
  <si>
    <t>1717513329.140</t>
  </si>
  <si>
    <t>1717513329.150</t>
  </si>
  <si>
    <t>1717513329.160</t>
  </si>
  <si>
    <t>1717513329.170</t>
  </si>
  <si>
    <t>1717513329.180</t>
  </si>
  <si>
    <t>1717513329.190</t>
  </si>
  <si>
    <t>1717513329.200</t>
  </si>
  <si>
    <t>1717513329.210</t>
  </si>
  <si>
    <t>1717513329.220</t>
  </si>
  <si>
    <t>1717513329.230</t>
  </si>
  <si>
    <t>1717513329.240</t>
  </si>
  <si>
    <t>1717513329.250</t>
  </si>
  <si>
    <t>1717513329.260</t>
  </si>
  <si>
    <t>1717513329.270</t>
  </si>
  <si>
    <t>1717513329.280</t>
  </si>
  <si>
    <t>1717513329.290</t>
  </si>
  <si>
    <t>1717513329.300</t>
  </si>
  <si>
    <t>1717513329.310</t>
  </si>
  <si>
    <t>1717513329.320</t>
  </si>
  <si>
    <t>1717513329.330</t>
  </si>
  <si>
    <t>1717513329.340</t>
  </si>
  <si>
    <t>1717513329.350</t>
  </si>
  <si>
    <t>1717513329.360</t>
  </si>
  <si>
    <t>1717513329.370</t>
  </si>
  <si>
    <t>1717513329.380</t>
  </si>
  <si>
    <t>1717513329.390</t>
  </si>
  <si>
    <t>1717513329.400</t>
  </si>
  <si>
    <t>1717513329.410</t>
  </si>
  <si>
    <t>1717513329.420</t>
  </si>
  <si>
    <t>1717513329.430</t>
  </si>
  <si>
    <t>1717513329.440</t>
  </si>
  <si>
    <t>1717513329.450</t>
  </si>
  <si>
    <t>1717513329.460</t>
  </si>
  <si>
    <t>1717513329.470</t>
  </si>
  <si>
    <t>1717513329.480</t>
  </si>
  <si>
    <t>1717513329.490</t>
  </si>
  <si>
    <t>1717513329.500</t>
  </si>
  <si>
    <t>1717513329.510</t>
  </si>
  <si>
    <t>1717513329.520</t>
  </si>
  <si>
    <t>1717513329.530</t>
  </si>
  <si>
    <t>1717513329.540</t>
  </si>
  <si>
    <t>1717513329.550</t>
  </si>
  <si>
    <t>1717513329.560</t>
  </si>
  <si>
    <t>1717513329.570</t>
  </si>
  <si>
    <t>1717513329.580</t>
  </si>
  <si>
    <t>1717513329.590</t>
  </si>
  <si>
    <t>1717513329.600</t>
  </si>
  <si>
    <t>1717513329.610</t>
  </si>
  <si>
    <t>1717513329.620</t>
  </si>
  <si>
    <t>1717513329.630</t>
  </si>
  <si>
    <t>1717513329.640</t>
  </si>
  <si>
    <t>1717513329.650</t>
  </si>
  <si>
    <t>1717513329.660</t>
  </si>
  <si>
    <t>1717513329.670</t>
  </si>
  <si>
    <t>1717513329.680</t>
  </si>
  <si>
    <t>1717513329.690</t>
  </si>
  <si>
    <t>1717513329.700</t>
  </si>
  <si>
    <t>1717513329.710</t>
  </si>
  <si>
    <t>1717513329.720</t>
  </si>
  <si>
    <t>1717513329.730</t>
  </si>
  <si>
    <t>1717513329.740</t>
  </si>
  <si>
    <t>1717513329.750</t>
  </si>
  <si>
    <t>1717513329.760</t>
  </si>
  <si>
    <t>1717513329.770</t>
  </si>
  <si>
    <t>1717513329.780</t>
  </si>
  <si>
    <t>1717513329.790</t>
  </si>
  <si>
    <t>1717513329.800</t>
  </si>
  <si>
    <t>1717513329.810</t>
  </si>
  <si>
    <t>1717513329.820</t>
  </si>
  <si>
    <t>1717513329.830</t>
  </si>
  <si>
    <t>1717513329.840</t>
  </si>
  <si>
    <t>1717513329.850</t>
  </si>
  <si>
    <t>1717513329.860</t>
  </si>
  <si>
    <t>1717513329.870</t>
  </si>
  <si>
    <t>1717513329.880</t>
  </si>
  <si>
    <t>1717513329.890</t>
  </si>
  <si>
    <t>1717513329.900</t>
  </si>
  <si>
    <t>1717513329.910</t>
  </si>
  <si>
    <t>1717513329.920</t>
  </si>
  <si>
    <t>1717513329.930</t>
  </si>
  <si>
    <t>1717513329.940</t>
  </si>
  <si>
    <t>1717513329.950</t>
  </si>
  <si>
    <t>1717513329.960</t>
  </si>
  <si>
    <t>1717513329.970</t>
  </si>
  <si>
    <t>1717513329.980</t>
  </si>
  <si>
    <t>1717513329.990</t>
  </si>
  <si>
    <t>1717513330.000</t>
  </si>
  <si>
    <t>1717513330.010</t>
  </si>
  <si>
    <t>1717513330.020</t>
  </si>
  <si>
    <t>1717513330.030</t>
  </si>
  <si>
    <t>1717513330.040</t>
  </si>
  <si>
    <t>1717513330.050</t>
  </si>
  <si>
    <t>1717513330.060</t>
  </si>
  <si>
    <t>1717513330.070</t>
  </si>
  <si>
    <t>1717513330.080</t>
  </si>
  <si>
    <t>1717513330.090</t>
  </si>
  <si>
    <t>1717513330.100</t>
  </si>
  <si>
    <t>1717513330.110</t>
  </si>
  <si>
    <t>1717513330.120</t>
  </si>
  <si>
    <t>1717513330.130</t>
  </si>
  <si>
    <t>1717513330.140</t>
  </si>
  <si>
    <t>1717513330.150</t>
  </si>
  <si>
    <t>1717513330.160</t>
  </si>
  <si>
    <t>1717513330.170</t>
  </si>
  <si>
    <t>1717513330.180</t>
  </si>
  <si>
    <t>1717513330.190</t>
  </si>
  <si>
    <t>1717513330.200</t>
  </si>
  <si>
    <t>1717513330.210</t>
  </si>
  <si>
    <t>1717513330.220</t>
  </si>
  <si>
    <t>1717513330.230</t>
  </si>
  <si>
    <t>1717513330.240</t>
  </si>
  <si>
    <t>1717513330.250</t>
  </si>
  <si>
    <t>1717513330.260</t>
  </si>
  <si>
    <t>1717513330.270</t>
  </si>
  <si>
    <t>1717513330.280</t>
  </si>
  <si>
    <t>1717513330.290</t>
  </si>
  <si>
    <t>1717513330.300</t>
  </si>
  <si>
    <t>1717513330.310</t>
  </si>
  <si>
    <t>1717513330.320</t>
  </si>
  <si>
    <t>1717513330.330</t>
  </si>
  <si>
    <t>1717513330.340</t>
  </si>
  <si>
    <t>1717513330.350</t>
  </si>
  <si>
    <t>1717513330.360</t>
  </si>
  <si>
    <t>1717513330.370</t>
  </si>
  <si>
    <t>1717513330.380</t>
  </si>
  <si>
    <t>1717513330.390</t>
  </si>
  <si>
    <t>1717513330.400</t>
  </si>
  <si>
    <t>1717513330.410</t>
  </si>
  <si>
    <t>1717513330.420</t>
  </si>
  <si>
    <t>1717513330.430</t>
  </si>
  <si>
    <t>1717513330.440</t>
  </si>
  <si>
    <t>1717513330.450</t>
  </si>
  <si>
    <t>1717513330.460</t>
  </si>
  <si>
    <t>1717513330.470</t>
  </si>
  <si>
    <t>1717513330.480</t>
  </si>
  <si>
    <t>1717513330.490</t>
  </si>
  <si>
    <t>1717513330.500</t>
  </si>
  <si>
    <t>1717513330.510</t>
  </si>
  <si>
    <t>1717513330.520</t>
  </si>
  <si>
    <t>1717513330.530</t>
  </si>
  <si>
    <t>1717513330.540</t>
  </si>
  <si>
    <t>1717513330.550</t>
  </si>
  <si>
    <t>1717513330.560</t>
  </si>
  <si>
    <t>1717513330.570</t>
  </si>
  <si>
    <t>1717513330.580</t>
  </si>
  <si>
    <t>1717513330.590</t>
  </si>
  <si>
    <t>1717513330.600</t>
  </si>
  <si>
    <t>1717513330.610</t>
  </si>
  <si>
    <t>1717513330.620</t>
  </si>
  <si>
    <t>1717513330.630</t>
  </si>
  <si>
    <t>1717513330.640</t>
  </si>
  <si>
    <t>1717513330.650</t>
  </si>
  <si>
    <t>1717513330.660</t>
  </si>
  <si>
    <t>1717513330.670</t>
  </si>
  <si>
    <t>1717513330.680</t>
  </si>
  <si>
    <t>1717513330.690</t>
  </si>
  <si>
    <t>1717513330.700</t>
  </si>
  <si>
    <t>1717513330.710</t>
  </si>
  <si>
    <t>1717513330.720</t>
  </si>
  <si>
    <t>1717513330.730</t>
  </si>
  <si>
    <t>1717513330.740</t>
  </si>
  <si>
    <t>1717513330.750</t>
  </si>
  <si>
    <t>1717513330.760</t>
  </si>
  <si>
    <t>1717513330.770</t>
  </si>
  <si>
    <t>1717513330.780</t>
  </si>
  <si>
    <t>1717513330.790</t>
  </si>
  <si>
    <t>1717513330.800</t>
  </si>
  <si>
    <t>1717513330.810</t>
  </si>
  <si>
    <t>1717513330.820</t>
  </si>
  <si>
    <t>1717513330.830</t>
  </si>
  <si>
    <t>1717513330.840</t>
  </si>
  <si>
    <t>1717513330.850</t>
  </si>
  <si>
    <t>1717513330.860</t>
  </si>
  <si>
    <t>1717513330.870</t>
  </si>
  <si>
    <t>1717513330.880</t>
  </si>
  <si>
    <t>1717513330.890</t>
  </si>
  <si>
    <t>1717513330.900</t>
  </si>
  <si>
    <t>1717513330.910</t>
  </si>
  <si>
    <t>1717513330.920</t>
  </si>
  <si>
    <t>1717513330.930</t>
  </si>
  <si>
    <t>1717513330.940</t>
  </si>
  <si>
    <t>1717513330.950</t>
  </si>
  <si>
    <t>1717513330.960</t>
  </si>
  <si>
    <t>1717513330.970</t>
  </si>
  <si>
    <t>1717513330.980</t>
  </si>
  <si>
    <t>1717513330.990</t>
  </si>
  <si>
    <t>1717513331.000</t>
  </si>
  <si>
    <t>1717513331.010</t>
  </si>
  <si>
    <t>1717513331.020</t>
  </si>
  <si>
    <t>1717513331.030</t>
  </si>
  <si>
    <t>1717513331.040</t>
  </si>
  <si>
    <t>1717513331.050</t>
  </si>
  <si>
    <t>1717513331.060</t>
  </si>
  <si>
    <t>1717513331.070</t>
  </si>
  <si>
    <t>1717513331.080</t>
  </si>
  <si>
    <t>1717513331.090</t>
  </si>
  <si>
    <t>1717513331.100</t>
  </si>
  <si>
    <t>1717513331.110</t>
  </si>
  <si>
    <t>1717513331.120</t>
  </si>
  <si>
    <t>1717513331.130</t>
  </si>
  <si>
    <t>1717513331.140</t>
  </si>
  <si>
    <t>1717513331.150</t>
  </si>
  <si>
    <t>1717513331.160</t>
  </si>
  <si>
    <t>1717513331.170</t>
  </si>
  <si>
    <t>1717513331.180</t>
  </si>
  <si>
    <t>1717513331.190</t>
  </si>
  <si>
    <t>1717513331.200</t>
  </si>
  <si>
    <t>1717513331.210</t>
  </si>
  <si>
    <t>1717513331.220</t>
  </si>
  <si>
    <t>1717513331.230</t>
  </si>
  <si>
    <t>1717513331.240</t>
  </si>
  <si>
    <t>1717513331.250</t>
  </si>
  <si>
    <t>1717513331.260</t>
  </si>
  <si>
    <t>1717513331.270</t>
  </si>
  <si>
    <t>1717513331.280</t>
  </si>
  <si>
    <t>1717513331.290</t>
  </si>
  <si>
    <t>1717513331.300</t>
  </si>
  <si>
    <t>1717513331.310</t>
  </si>
  <si>
    <t>1717513331.320</t>
  </si>
  <si>
    <t>1717513331.330</t>
  </si>
  <si>
    <t>1717513331.340</t>
  </si>
  <si>
    <t>1717513331.350</t>
  </si>
  <si>
    <t>1717513331.360</t>
  </si>
  <si>
    <t>1717513331.370</t>
  </si>
  <si>
    <t>1717513331.380</t>
  </si>
  <si>
    <t>1717513331.390</t>
  </si>
  <si>
    <t>1717513331.400</t>
  </si>
  <si>
    <t>1717513331.410</t>
  </si>
  <si>
    <t>1717513331.420</t>
  </si>
  <si>
    <t>1717513331.430</t>
  </si>
  <si>
    <t>1717513331.440</t>
  </si>
  <si>
    <t>1717513331.450</t>
  </si>
  <si>
    <t>1717513331.460</t>
  </si>
  <si>
    <t>1717513331.470</t>
  </si>
  <si>
    <t>1717513331.480</t>
  </si>
  <si>
    <t>1717513331.490</t>
  </si>
  <si>
    <t>1717513331.500</t>
  </si>
  <si>
    <t>1717513331.510</t>
  </si>
  <si>
    <t>1717513331.520</t>
  </si>
  <si>
    <t>1717513331.530</t>
  </si>
  <si>
    <t>1717513331.540</t>
  </si>
  <si>
    <t>1717513331.550</t>
  </si>
  <si>
    <t>1717513331.560</t>
  </si>
  <si>
    <t>1717513331.570</t>
  </si>
  <si>
    <t>1717513331.580</t>
  </si>
  <si>
    <t>1717513331.590</t>
  </si>
  <si>
    <t>1717513331.600</t>
  </si>
  <si>
    <t>1717513331.610</t>
  </si>
  <si>
    <t>1717513331.620</t>
  </si>
  <si>
    <t>1717513331.630</t>
  </si>
  <si>
    <t>1717513331.640</t>
  </si>
  <si>
    <t>1717513331.650</t>
  </si>
  <si>
    <t>1717513331.660</t>
  </si>
  <si>
    <t>1717513331.670</t>
  </si>
  <si>
    <t>1717513331.680</t>
  </si>
  <si>
    <t>1717513331.690</t>
  </si>
  <si>
    <t>1717513331.700</t>
  </si>
  <si>
    <t>1717513331.710</t>
  </si>
  <si>
    <t>1717513331.720</t>
  </si>
  <si>
    <t>1717513331.730</t>
  </si>
  <si>
    <t>1717513331.740</t>
  </si>
  <si>
    <t>1717513331.750</t>
  </si>
  <si>
    <t>1717513331.760</t>
  </si>
  <si>
    <t>1717513331.770</t>
  </si>
  <si>
    <t>1717513331.780</t>
  </si>
  <si>
    <t>1717513331.790</t>
  </si>
  <si>
    <t>1717513331.800</t>
  </si>
  <si>
    <t>1717513331.810</t>
  </si>
  <si>
    <t>1717513331.820</t>
  </si>
  <si>
    <t>1717513331.830</t>
  </si>
  <si>
    <t>1717513331.840</t>
  </si>
  <si>
    <t>1717513331.850</t>
  </si>
  <si>
    <t>1717513331.860</t>
  </si>
  <si>
    <t>1717513331.870</t>
  </si>
  <si>
    <t>1717513331.880</t>
  </si>
  <si>
    <t>1717513331.890</t>
  </si>
  <si>
    <t>1717513331.900</t>
  </si>
  <si>
    <t>1717513331.910</t>
  </si>
  <si>
    <t>1717513331.920</t>
  </si>
  <si>
    <t>1717513331.930</t>
  </si>
  <si>
    <t>1717513331.940</t>
  </si>
  <si>
    <t>1717513331.950</t>
  </si>
  <si>
    <t>1717513331.960</t>
  </si>
  <si>
    <t>1717513331.970</t>
  </si>
  <si>
    <t>1717513331.980</t>
  </si>
  <si>
    <t>1717513331.990</t>
  </si>
  <si>
    <t>1717513332.000</t>
  </si>
  <si>
    <t>1717513332.010</t>
  </si>
  <si>
    <t>1717513332.020</t>
  </si>
  <si>
    <t>1717513332.030</t>
  </si>
  <si>
    <t>1717513332.040</t>
  </si>
  <si>
    <t>1717513332.050</t>
  </si>
  <si>
    <t>1717513332.060</t>
  </si>
  <si>
    <t>1717513332.070</t>
  </si>
  <si>
    <t>1717513332.080</t>
  </si>
  <si>
    <t>1717513332.090</t>
  </si>
  <si>
    <t>1717513332.100</t>
  </si>
  <si>
    <t>1717513332.110</t>
  </si>
  <si>
    <t>1717513332.120</t>
  </si>
  <si>
    <t>1717513332.130</t>
  </si>
  <si>
    <t>1717513332.140</t>
  </si>
  <si>
    <t>1717513332.150</t>
  </si>
  <si>
    <t>1717513332.160</t>
  </si>
  <si>
    <t>1717513332.170</t>
  </si>
  <si>
    <t>1717513332.180</t>
  </si>
  <si>
    <t>1717513332.190</t>
  </si>
  <si>
    <t>1717513332.200</t>
  </si>
  <si>
    <t>1717513332.210</t>
  </si>
  <si>
    <t>1717513332.220</t>
  </si>
  <si>
    <t>1717513332.230</t>
  </si>
  <si>
    <t>1717513332.240</t>
  </si>
  <si>
    <t>1717513332.250</t>
  </si>
  <si>
    <t>1717513332.260</t>
  </si>
  <si>
    <t>1717513332.270</t>
  </si>
  <si>
    <t>1717513332.280</t>
  </si>
  <si>
    <t>1717513332.290</t>
  </si>
  <si>
    <t>1717513332.300</t>
  </si>
  <si>
    <t>1717513332.310</t>
  </si>
  <si>
    <t>1717513332.320</t>
  </si>
  <si>
    <t>1717513332.330</t>
  </si>
  <si>
    <t>1717513332.340</t>
  </si>
  <si>
    <t>1717513332.350</t>
  </si>
  <si>
    <t>1717513332.360</t>
  </si>
  <si>
    <t>1717513332.370</t>
  </si>
  <si>
    <t>1717513332.380</t>
  </si>
  <si>
    <t>1717513332.390</t>
  </si>
  <si>
    <t>1717513332.400</t>
  </si>
  <si>
    <t>1717513332.410</t>
  </si>
  <si>
    <t>1717513332.420</t>
  </si>
  <si>
    <t>1717513332.430</t>
  </si>
  <si>
    <t>1717513332.440</t>
  </si>
  <si>
    <t>1717513332.450</t>
  </si>
  <si>
    <t>1717513332.460</t>
  </si>
  <si>
    <t>1717513332.470</t>
  </si>
  <si>
    <t>1717513332.480</t>
  </si>
  <si>
    <t>1717513332.490</t>
  </si>
  <si>
    <t>1717513332.500</t>
  </si>
  <si>
    <t>1717513332.510</t>
  </si>
  <si>
    <t>1717513332.520</t>
  </si>
  <si>
    <t>1717513332.530</t>
  </si>
  <si>
    <t>1717513332.540</t>
  </si>
  <si>
    <t>1717513332.550</t>
  </si>
  <si>
    <t>1717513332.560</t>
  </si>
  <si>
    <t>1717513332.570</t>
  </si>
  <si>
    <t>1717513332.580</t>
  </si>
  <si>
    <t>1717513332.590</t>
  </si>
  <si>
    <t>1717513332.600</t>
  </si>
  <si>
    <t>1717513332.610</t>
  </si>
  <si>
    <t>1717513332.620</t>
  </si>
  <si>
    <t>1717513332.630</t>
  </si>
  <si>
    <t>1717513332.640</t>
  </si>
  <si>
    <t>1717513332.650</t>
  </si>
  <si>
    <t>1717513332.660</t>
  </si>
  <si>
    <t>1717513332.670</t>
  </si>
  <si>
    <t>1717513332.680</t>
  </si>
  <si>
    <t>1717513332.690</t>
  </si>
  <si>
    <t>1717513332.700</t>
  </si>
  <si>
    <t>1717513332.710</t>
  </si>
  <si>
    <t>1717513332.720</t>
  </si>
  <si>
    <t>1717513332.730</t>
  </si>
  <si>
    <t>1717513332.740</t>
  </si>
  <si>
    <t>1717513332.750</t>
  </si>
  <si>
    <t>1717513332.760</t>
  </si>
  <si>
    <t>1717513332.770</t>
  </si>
  <si>
    <t>1717513332.780</t>
  </si>
  <si>
    <t>1717513332.790</t>
  </si>
  <si>
    <t>1717513332.800</t>
  </si>
  <si>
    <t>1717513332.810</t>
  </si>
  <si>
    <t>1717513332.820</t>
  </si>
  <si>
    <t>1717513332.830</t>
  </si>
  <si>
    <t>1717513332.840</t>
  </si>
  <si>
    <t>1717513332.850</t>
  </si>
  <si>
    <t>1717513332.860</t>
  </si>
  <si>
    <t>1717513332.870</t>
  </si>
  <si>
    <t>1717513332.880</t>
  </si>
  <si>
    <t>1717513332.890</t>
  </si>
  <si>
    <t>1717513332.900</t>
  </si>
  <si>
    <t>1717513332.910</t>
  </si>
  <si>
    <t>1717513332.920</t>
  </si>
  <si>
    <t>1717513332.930</t>
  </si>
  <si>
    <t>1717513332.940</t>
  </si>
  <si>
    <t>1717513332.950</t>
  </si>
  <si>
    <t>1717513332.960</t>
  </si>
  <si>
    <t>1717513332.970</t>
  </si>
  <si>
    <t>1717513332.980</t>
  </si>
  <si>
    <t>1717513332.990</t>
  </si>
  <si>
    <t>1717513333.000</t>
  </si>
  <si>
    <t>1717513333.010</t>
  </si>
  <si>
    <t>1717513333.020</t>
  </si>
  <si>
    <t>1717513333.030</t>
  </si>
  <si>
    <t>1717513333.040</t>
  </si>
  <si>
    <t>1717513333.050</t>
  </si>
  <si>
    <t>1717513333.060</t>
  </si>
  <si>
    <t>1717513333.070</t>
  </si>
  <si>
    <t>1717513333.080</t>
  </si>
  <si>
    <t>1717513333.090</t>
  </si>
  <si>
    <t>1717513333.100</t>
  </si>
  <si>
    <t>1717513333.110</t>
  </si>
  <si>
    <t>1717513333.120</t>
  </si>
  <si>
    <t>1717513333.130</t>
  </si>
  <si>
    <t>1717513333.140</t>
  </si>
  <si>
    <t>1717513333.150</t>
  </si>
  <si>
    <t>1717513333.160</t>
  </si>
  <si>
    <t>1717513333.170</t>
  </si>
  <si>
    <t>1717513333.180</t>
  </si>
  <si>
    <t>1717513333.190</t>
  </si>
  <si>
    <t>1717513333.200</t>
  </si>
  <si>
    <t>1717513333.210</t>
  </si>
  <si>
    <t>1717513333.220</t>
  </si>
  <si>
    <t>1717513333.230</t>
  </si>
  <si>
    <t>1717513333.240</t>
  </si>
  <si>
    <t>1717513333.250</t>
  </si>
  <si>
    <t>1717513333.260</t>
  </si>
  <si>
    <t>1717513333.270</t>
  </si>
  <si>
    <t>1717513333.280</t>
  </si>
  <si>
    <t>1717513333.290</t>
  </si>
  <si>
    <t>1717513333.300</t>
  </si>
  <si>
    <t>1717513333.310</t>
  </si>
  <si>
    <t>1717513333.320</t>
  </si>
  <si>
    <t>1717513333.330</t>
  </si>
  <si>
    <t>1717513333.340</t>
  </si>
  <si>
    <t>1717513333.350</t>
  </si>
  <si>
    <t>1717513333.360</t>
  </si>
  <si>
    <t>1717513333.370</t>
  </si>
  <si>
    <t>1717513333.380</t>
  </si>
  <si>
    <t>1717513333.390</t>
  </si>
  <si>
    <t>1717513333.400</t>
  </si>
  <si>
    <t>1717513333.410</t>
  </si>
  <si>
    <t>1717513333.420</t>
  </si>
  <si>
    <t>1717513333.430</t>
  </si>
  <si>
    <t>1717513333.440</t>
  </si>
  <si>
    <t>1717513333.450</t>
  </si>
  <si>
    <t>1717513333.460</t>
  </si>
  <si>
    <t>1717513333.470</t>
  </si>
  <si>
    <t>1717513333.480</t>
  </si>
  <si>
    <t>1717513333.490</t>
  </si>
  <si>
    <t>1717513333.500</t>
  </si>
  <si>
    <t>1717513333.510</t>
  </si>
  <si>
    <t>1717513333.520</t>
  </si>
  <si>
    <t>1717513333.530</t>
  </si>
  <si>
    <t>1717513333.540</t>
  </si>
  <si>
    <t>1717513333.550</t>
  </si>
  <si>
    <t>1717513333.560</t>
  </si>
  <si>
    <t>1717513333.570</t>
  </si>
  <si>
    <t>1717513333.580</t>
  </si>
  <si>
    <t>1717513333.590</t>
  </si>
  <si>
    <t>1717513333.600</t>
  </si>
  <si>
    <t>1717513333.610</t>
  </si>
  <si>
    <t>1717513333.620</t>
  </si>
  <si>
    <t>1717513333.630</t>
  </si>
  <si>
    <t>1717513333.640</t>
  </si>
  <si>
    <t>1717513333.650</t>
  </si>
  <si>
    <t>1717513333.660</t>
  </si>
  <si>
    <t>1717513333.670</t>
  </si>
  <si>
    <t>1717513333.680</t>
  </si>
  <si>
    <t>1717513333.690</t>
  </si>
  <si>
    <t>1717513333.700</t>
  </si>
  <si>
    <t>1717513333.710</t>
  </si>
  <si>
    <t>1717513333.720</t>
  </si>
  <si>
    <t>1717513333.730</t>
  </si>
  <si>
    <t>1717513333.740</t>
  </si>
  <si>
    <t>1717513333.750</t>
  </si>
  <si>
    <t>1717513333.760</t>
  </si>
  <si>
    <t>1717513333.770</t>
  </si>
  <si>
    <t>1717513333.780</t>
  </si>
  <si>
    <t>1717513333.790</t>
  </si>
  <si>
    <t>1717513333.800</t>
  </si>
  <si>
    <t>1717513333.810</t>
  </si>
  <si>
    <t>1717513333.820</t>
  </si>
  <si>
    <t>1717513333.830</t>
  </si>
  <si>
    <t>1717513333.840</t>
  </si>
  <si>
    <t>1717513333.850</t>
  </si>
  <si>
    <t>1717513333.860</t>
  </si>
  <si>
    <t>1717513333.870</t>
  </si>
  <si>
    <t>1717513333.880</t>
  </si>
  <si>
    <t>1717513333.890</t>
  </si>
  <si>
    <t>1717513333.900</t>
  </si>
  <si>
    <t>1717513333.910</t>
  </si>
  <si>
    <t>1717513333.920</t>
  </si>
  <si>
    <t>1717513333.930</t>
  </si>
  <si>
    <t>1717513333.940</t>
  </si>
  <si>
    <t>1717513333.950</t>
  </si>
  <si>
    <t>1717513333.960</t>
  </si>
  <si>
    <t>1717513333.970</t>
  </si>
  <si>
    <t>1717513333.980</t>
  </si>
  <si>
    <t>1717513333.990</t>
  </si>
  <si>
    <t>1717513334.000</t>
  </si>
  <si>
    <t>1717513334.010</t>
  </si>
  <si>
    <t>1717513334.020</t>
  </si>
  <si>
    <t>1717513334.030</t>
  </si>
  <si>
    <t>1717513334.040</t>
  </si>
  <si>
    <t>1717513334.050</t>
  </si>
  <si>
    <t>1717513334.060</t>
  </si>
  <si>
    <t>1717513334.070</t>
  </si>
  <si>
    <t>1717513334.080</t>
  </si>
  <si>
    <t>1717513334.090</t>
  </si>
  <si>
    <t>1717513334.100</t>
  </si>
  <si>
    <t>1717513334.110</t>
  </si>
  <si>
    <t>1717513334.120</t>
  </si>
  <si>
    <t>1717513334.130</t>
  </si>
  <si>
    <t>1717513334.140</t>
  </si>
  <si>
    <t>1717513334.150</t>
  </si>
  <si>
    <t>1717513334.160</t>
  </si>
  <si>
    <t>1717513334.170</t>
  </si>
  <si>
    <t>1717513334.180</t>
  </si>
  <si>
    <t>1717513334.190</t>
  </si>
  <si>
    <t>1717513334.200</t>
  </si>
  <si>
    <t>1717513334.210</t>
  </si>
  <si>
    <t>1717513334.220</t>
  </si>
  <si>
    <t>1717513334.230</t>
  </si>
  <si>
    <t>1717513334.240</t>
  </si>
  <si>
    <t>1717513334.250</t>
  </si>
  <si>
    <t>1717513334.260</t>
  </si>
  <si>
    <t>1717513334.270</t>
  </si>
  <si>
    <t>1717513334.280</t>
  </si>
  <si>
    <t>1717513334.290</t>
  </si>
  <si>
    <t>1717513334.300</t>
  </si>
  <si>
    <t>1717513334.310</t>
  </si>
  <si>
    <t>1717513334.320</t>
  </si>
  <si>
    <t>1717513334.330</t>
  </si>
  <si>
    <t>1717513334.340</t>
  </si>
  <si>
    <t>1717513334.350</t>
  </si>
  <si>
    <t>1717513334.360</t>
  </si>
  <si>
    <t>1717513334.370</t>
  </si>
  <si>
    <t>1717513334.380</t>
  </si>
  <si>
    <t>1717513334.390</t>
  </si>
  <si>
    <t>1717513334.400</t>
  </si>
  <si>
    <t>1717513334.410</t>
  </si>
  <si>
    <t>1717513334.420</t>
  </si>
  <si>
    <t>1717513334.430</t>
  </si>
  <si>
    <t>1717513334.440</t>
  </si>
  <si>
    <t>1717513334.450</t>
  </si>
  <si>
    <t>1717513334.460</t>
  </si>
  <si>
    <t>1717513334.470</t>
  </si>
  <si>
    <t>1717513334.480</t>
  </si>
  <si>
    <t>1717513334.490</t>
  </si>
  <si>
    <t>1717513334.500</t>
  </si>
  <si>
    <t>1717513334.510</t>
  </si>
  <si>
    <t>1717513334.520</t>
  </si>
  <si>
    <t>1717513334.530</t>
  </si>
  <si>
    <t>1717513334.540</t>
  </si>
  <si>
    <t>1717513334.550</t>
  </si>
  <si>
    <t>1717513334.560</t>
  </si>
  <si>
    <t>1717513334.570</t>
  </si>
  <si>
    <t>1717513334.580</t>
  </si>
  <si>
    <t>1717513334.590</t>
  </si>
  <si>
    <t>1717513334.600</t>
  </si>
  <si>
    <t>1717513334.610</t>
  </si>
  <si>
    <t>1717513334.620</t>
  </si>
  <si>
    <t>1717513334.630</t>
  </si>
  <si>
    <t>1717513334.640</t>
  </si>
  <si>
    <t>1717513334.650</t>
  </si>
  <si>
    <t>1717513334.660</t>
  </si>
  <si>
    <t>1717513334.670</t>
  </si>
  <si>
    <t>1717513334.680</t>
  </si>
  <si>
    <t>1717513334.690</t>
  </si>
  <si>
    <t>1717513334.700</t>
  </si>
  <si>
    <t>1717513334.710</t>
  </si>
  <si>
    <t>1717513334.720</t>
  </si>
  <si>
    <t>1717513334.730</t>
  </si>
  <si>
    <t>1717513334.740</t>
  </si>
  <si>
    <t>1717513334.750</t>
  </si>
  <si>
    <t>1717513334.760</t>
  </si>
  <si>
    <t>1717513334.770</t>
  </si>
  <si>
    <t>1717513334.780</t>
  </si>
  <si>
    <t>1717513334.790</t>
  </si>
  <si>
    <t>1717513334.800</t>
  </si>
  <si>
    <t>1717513334.810</t>
  </si>
  <si>
    <t>1717513334.820</t>
  </si>
  <si>
    <t>1717513334.830</t>
  </si>
  <si>
    <t>1717513334.840</t>
  </si>
  <si>
    <t>1717513334.850</t>
  </si>
  <si>
    <t>1717513334.860</t>
  </si>
  <si>
    <t>1717513334.870</t>
  </si>
  <si>
    <t>1717513334.880</t>
  </si>
  <si>
    <t>1717513334.890</t>
  </si>
  <si>
    <t>1717513334.900</t>
  </si>
  <si>
    <t>1717513334.910</t>
  </si>
  <si>
    <t>1717513334.920</t>
  </si>
  <si>
    <t>1717513334.930</t>
  </si>
  <si>
    <t>1717513334.940</t>
  </si>
  <si>
    <t>1717513334.950</t>
  </si>
  <si>
    <t>1717513334.960</t>
  </si>
  <si>
    <t>1717513334.970</t>
  </si>
  <si>
    <t>1717513334.980</t>
  </si>
  <si>
    <t>1717513334.990</t>
  </si>
  <si>
    <t>1717513335.000</t>
  </si>
  <si>
    <t>1717513335.010</t>
  </si>
  <si>
    <t>1717513335.020</t>
  </si>
  <si>
    <t>1717513335.030</t>
  </si>
  <si>
    <t>1717513335.040</t>
  </si>
  <si>
    <t>1717513335.050</t>
  </si>
  <si>
    <t>1717513335.060</t>
  </si>
  <si>
    <t>1717513335.070</t>
  </si>
  <si>
    <t>1717513335.080</t>
  </si>
  <si>
    <t>1717513335.090</t>
  </si>
  <si>
    <t>1717513335.100</t>
  </si>
  <si>
    <t>1717513335.110</t>
  </si>
  <si>
    <t>1717513335.120</t>
  </si>
  <si>
    <t>1717513335.130</t>
  </si>
  <si>
    <t>1717513335.140</t>
  </si>
  <si>
    <t>1717513335.150</t>
  </si>
  <si>
    <t>1717513335.160</t>
  </si>
  <si>
    <t>1717513335.170</t>
  </si>
  <si>
    <t>1717513335.180</t>
  </si>
  <si>
    <t>1717513335.190</t>
  </si>
  <si>
    <t>1717513335.200</t>
  </si>
  <si>
    <t>1717513335.210</t>
  </si>
  <si>
    <t>1717513335.220</t>
  </si>
  <si>
    <t>1717513335.230</t>
  </si>
  <si>
    <t>1717513335.240</t>
  </si>
  <si>
    <t>1717513335.250</t>
  </si>
  <si>
    <t>1717513335.260</t>
  </si>
  <si>
    <t>1717513335.270</t>
  </si>
  <si>
    <t>1717513335.280</t>
  </si>
  <si>
    <t>1717513335.290</t>
  </si>
  <si>
    <t>1717513335.300</t>
  </si>
  <si>
    <t>1717513335.310</t>
  </si>
  <si>
    <t>1717513335.320</t>
  </si>
  <si>
    <t>1717513335.330</t>
  </si>
  <si>
    <t>1717513335.340</t>
  </si>
  <si>
    <t>1717513335.350</t>
  </si>
  <si>
    <t>1717513335.360</t>
  </si>
  <si>
    <t>1717513335.370</t>
  </si>
  <si>
    <t>1717513335.380</t>
  </si>
  <si>
    <t>1717513335.390</t>
  </si>
  <si>
    <t>1717513335.400</t>
  </si>
  <si>
    <t>1717513335.410</t>
  </si>
  <si>
    <t>1717513335.420</t>
  </si>
  <si>
    <t>1717513335.430</t>
  </si>
  <si>
    <t>1717513335.440</t>
  </si>
  <si>
    <t>1717513335.450</t>
  </si>
  <si>
    <t>1717513335.460</t>
  </si>
  <si>
    <t>1717513335.470</t>
  </si>
  <si>
    <t>1717513335.480</t>
  </si>
  <si>
    <t>1717513335.490</t>
  </si>
  <si>
    <t>1717513335.500</t>
  </si>
  <si>
    <t>1717513335.510</t>
  </si>
  <si>
    <t>1717513335.520</t>
  </si>
  <si>
    <t>1717513335.530</t>
  </si>
  <si>
    <t>1717513335.540</t>
  </si>
  <si>
    <t>1717513335.550</t>
  </si>
  <si>
    <t>1717513335.560</t>
  </si>
  <si>
    <t>1717513335.570</t>
  </si>
  <si>
    <t>1717513335.580</t>
  </si>
  <si>
    <t>1717513335.590</t>
  </si>
  <si>
    <t>1717513335.600</t>
  </si>
  <si>
    <t>1717513335.610</t>
  </si>
  <si>
    <t>1717513335.620</t>
  </si>
  <si>
    <t>1717513335.630</t>
  </si>
  <si>
    <t>1717513335.640</t>
  </si>
  <si>
    <t>1717513335.650</t>
  </si>
  <si>
    <t>1717513335.660</t>
  </si>
  <si>
    <t>1717513335.670</t>
  </si>
  <si>
    <t>1717513335.680</t>
  </si>
  <si>
    <t>1717513335.690</t>
  </si>
  <si>
    <t>1717513335.700</t>
  </si>
  <si>
    <t>1717513335.710</t>
  </si>
  <si>
    <t>1717513335.720</t>
  </si>
  <si>
    <t>1717513335.730</t>
  </si>
  <si>
    <t>1717513335.740</t>
  </si>
  <si>
    <t>1717513335.750</t>
  </si>
  <si>
    <t>1717513335.760</t>
  </si>
  <si>
    <t>1717513335.770</t>
  </si>
  <si>
    <t>1717513335.780</t>
  </si>
  <si>
    <t>1717513335.790</t>
  </si>
  <si>
    <t>1717513335.800</t>
  </si>
  <si>
    <t>1717513335.810</t>
  </si>
  <si>
    <t>1717513335.820</t>
  </si>
  <si>
    <t>1717513335.830</t>
  </si>
  <si>
    <t>1717513335.840</t>
  </si>
  <si>
    <t>1717513335.850</t>
  </si>
  <si>
    <t>1717513335.860</t>
  </si>
  <si>
    <t>1717513335.870</t>
  </si>
  <si>
    <t>1717513335.880</t>
  </si>
  <si>
    <t>1717513335.890</t>
  </si>
  <si>
    <t>1717513335.900</t>
  </si>
  <si>
    <t>1717513335.910</t>
  </si>
  <si>
    <t>1717513335.920</t>
  </si>
  <si>
    <t>1717513335.930</t>
  </si>
  <si>
    <t>1717513335.940</t>
  </si>
  <si>
    <t>1717513335.950</t>
  </si>
  <si>
    <t>1717513335.960</t>
  </si>
  <si>
    <t>1717513335.970</t>
  </si>
  <si>
    <t>1717513335.980</t>
  </si>
  <si>
    <t>1717513335.990</t>
  </si>
  <si>
    <t>1717513336.000</t>
  </si>
  <si>
    <t>1717513336.010</t>
  </si>
  <si>
    <t>1717513336.020</t>
  </si>
  <si>
    <t>1717513336.030</t>
  </si>
  <si>
    <t>1717513336.040</t>
  </si>
  <si>
    <t>1717513336.050</t>
  </si>
  <si>
    <t>1717513336.060</t>
  </si>
  <si>
    <t>1717513336.070</t>
  </si>
  <si>
    <t>1717513336.080</t>
  </si>
  <si>
    <t>1717513336.090</t>
  </si>
  <si>
    <t>1717513336.100</t>
  </si>
  <si>
    <t>1717513336.110</t>
  </si>
  <si>
    <t>1717513336.120</t>
  </si>
  <si>
    <t>1717513336.130</t>
  </si>
  <si>
    <t>1717513336.140</t>
  </si>
  <si>
    <t>1717513336.150</t>
  </si>
  <si>
    <t>1717513336.160</t>
  </si>
  <si>
    <t>1717513336.170</t>
  </si>
  <si>
    <t>1717513336.180</t>
  </si>
  <si>
    <t>1717513336.190</t>
  </si>
  <si>
    <t>1717513336.200</t>
  </si>
  <si>
    <t>1717513336.210</t>
  </si>
  <si>
    <t>1717513336.220</t>
  </si>
  <si>
    <t>1717513336.230</t>
  </si>
  <si>
    <t>1717513336.240</t>
  </si>
  <si>
    <t>1717513336.250</t>
  </si>
  <si>
    <t>1717513336.260</t>
  </si>
  <si>
    <t>1717513336.270</t>
  </si>
  <si>
    <t>1717513336.280</t>
  </si>
  <si>
    <t>1717513336.290</t>
  </si>
  <si>
    <t>1717513336.300</t>
  </si>
  <si>
    <t>1717513336.310</t>
  </si>
  <si>
    <t>1717513336.320</t>
  </si>
  <si>
    <t>1717513336.330</t>
  </si>
  <si>
    <t>1717513336.340</t>
  </si>
  <si>
    <t>1717513336.350</t>
  </si>
  <si>
    <t>1717513336.360</t>
  </si>
  <si>
    <t>1717513336.370</t>
  </si>
  <si>
    <t>1717513336.380</t>
  </si>
  <si>
    <t>1717513336.390</t>
  </si>
  <si>
    <t>1717513336.400</t>
  </si>
  <si>
    <t>1717513336.410</t>
  </si>
  <si>
    <t>1717513336.420</t>
  </si>
  <si>
    <t>1717513336.430</t>
  </si>
  <si>
    <t>1717513336.440</t>
  </si>
  <si>
    <t>1717513336.450</t>
  </si>
  <si>
    <t>1717513336.460</t>
  </si>
  <si>
    <t>1717513336.470</t>
  </si>
  <si>
    <t>1717513336.480</t>
  </si>
  <si>
    <t>1717513336.490</t>
  </si>
  <si>
    <t>1717513336.500</t>
  </si>
  <si>
    <t>1717513336.510</t>
  </si>
  <si>
    <t>1717513336.520</t>
  </si>
  <si>
    <t>1717513336.530</t>
  </si>
  <si>
    <t>1717513336.540</t>
  </si>
  <si>
    <t>1717513336.550</t>
  </si>
  <si>
    <t>1717513336.560</t>
  </si>
  <si>
    <t>1717513336.570</t>
  </si>
  <si>
    <t>1717513336.580</t>
  </si>
  <si>
    <t>1717513336.590</t>
  </si>
  <si>
    <t>1717513336.600</t>
  </si>
  <si>
    <t>1717513336.610</t>
  </si>
  <si>
    <t>1717513336.620</t>
  </si>
  <si>
    <t>1717513336.630</t>
  </si>
  <si>
    <t>1717513336.640</t>
  </si>
  <si>
    <t>1717513336.650</t>
  </si>
  <si>
    <t>1717513336.660</t>
  </si>
  <si>
    <t>1717513336.670</t>
  </si>
  <si>
    <t>1717513336.680</t>
  </si>
  <si>
    <t>1717513336.690</t>
  </si>
  <si>
    <t>1717513336.700</t>
  </si>
  <si>
    <t>1717513336.710</t>
  </si>
  <si>
    <t>1717513336.720</t>
  </si>
  <si>
    <t>1717513336.730</t>
  </si>
  <si>
    <t>1717513336.740</t>
  </si>
  <si>
    <t>1717513336.750</t>
  </si>
  <si>
    <t>1717513336.760</t>
  </si>
  <si>
    <t>1717513336.770</t>
  </si>
  <si>
    <t>1717513336.780</t>
  </si>
  <si>
    <t>1717513336.790</t>
  </si>
  <si>
    <t>1717513336.800</t>
  </si>
  <si>
    <t>1717513336.810</t>
  </si>
  <si>
    <t>1717513336.820</t>
  </si>
  <si>
    <t>1717513336.830</t>
  </si>
  <si>
    <t>1717513336.840</t>
  </si>
  <si>
    <t>1717513336.850</t>
  </si>
  <si>
    <t>1717513336.860</t>
  </si>
  <si>
    <t>1717513336.870</t>
  </si>
  <si>
    <t>1717513336.880</t>
  </si>
  <si>
    <t>1717513336.890</t>
  </si>
  <si>
    <t>1717513336.900</t>
  </si>
  <si>
    <t>1717513336.910</t>
  </si>
  <si>
    <t>1717513336.920</t>
  </si>
  <si>
    <t>1717513336.930</t>
  </si>
  <si>
    <t>1717513336.940</t>
  </si>
  <si>
    <t>1717513336.950</t>
  </si>
  <si>
    <t>1717513336.960</t>
  </si>
  <si>
    <t>1717513336.970</t>
  </si>
  <si>
    <t>1717513336.980</t>
  </si>
  <si>
    <t>1717513336.990</t>
  </si>
  <si>
    <t>1717513337.000</t>
  </si>
  <si>
    <t>1717513337.010</t>
  </si>
  <si>
    <t>1717513337.020</t>
  </si>
  <si>
    <t>1717513337.030</t>
  </si>
  <si>
    <t>1717513337.040</t>
  </si>
  <si>
    <t>1717513337.050</t>
  </si>
  <si>
    <t>1717513337.060</t>
  </si>
  <si>
    <t>1717513337.070</t>
  </si>
  <si>
    <t>1717513337.080</t>
  </si>
  <si>
    <t>1717513337.090</t>
  </si>
  <si>
    <t>1717513337.100</t>
  </si>
  <si>
    <t>1717513337.110</t>
  </si>
  <si>
    <t>1717513337.120</t>
  </si>
  <si>
    <t>1717513337.130</t>
  </si>
  <si>
    <t>1717513337.140</t>
  </si>
  <si>
    <t>1717513337.150</t>
  </si>
  <si>
    <t>1717513337.160</t>
  </si>
  <si>
    <t>1717513337.170</t>
  </si>
  <si>
    <t>1717513337.180</t>
  </si>
  <si>
    <t>1717513337.190</t>
  </si>
  <si>
    <t>1717513337.200</t>
  </si>
  <si>
    <t>1717513337.210</t>
  </si>
  <si>
    <t>1717513337.220</t>
  </si>
  <si>
    <t>1717513337.230</t>
  </si>
  <si>
    <t>1717513337.240</t>
  </si>
  <si>
    <t>1717513337.250</t>
  </si>
  <si>
    <t>1717513337.260</t>
  </si>
  <si>
    <t>1717513337.270</t>
  </si>
  <si>
    <t>1717513337.280</t>
  </si>
  <si>
    <t>1717513337.290</t>
  </si>
  <si>
    <t>1717513337.300</t>
  </si>
  <si>
    <t>1717513337.310</t>
  </si>
  <si>
    <t>1717513337.320</t>
  </si>
  <si>
    <t>1717513337.330</t>
  </si>
  <si>
    <t>1717513337.340</t>
  </si>
  <si>
    <t>1717513337.350</t>
  </si>
  <si>
    <t>1717513337.360</t>
  </si>
  <si>
    <t>1717513337.370</t>
  </si>
  <si>
    <t>1717513337.380</t>
  </si>
  <si>
    <t>1717513337.390</t>
  </si>
  <si>
    <t>1717513337.400</t>
  </si>
  <si>
    <t>1717513337.410</t>
  </si>
  <si>
    <t>1717513337.420</t>
  </si>
  <si>
    <t>1717513337.430</t>
  </si>
  <si>
    <t>1717513337.440</t>
  </si>
  <si>
    <t>1717513337.450</t>
  </si>
  <si>
    <t>1717513337.460</t>
  </si>
  <si>
    <t>1717513337.470</t>
  </si>
  <si>
    <t>1717513337.480</t>
  </si>
  <si>
    <t>1717513337.490</t>
  </si>
  <si>
    <t>1717513337.500</t>
  </si>
  <si>
    <t>1717513337.510</t>
  </si>
  <si>
    <t>1717513337.520</t>
  </si>
  <si>
    <t>1717513337.530</t>
  </si>
  <si>
    <t>1717513337.540</t>
  </si>
  <si>
    <t>1717513337.550</t>
  </si>
  <si>
    <t>1717513337.560</t>
  </si>
  <si>
    <t>1717513337.570</t>
  </si>
  <si>
    <t>1717513337.580</t>
  </si>
  <si>
    <t>1717513337.590</t>
  </si>
  <si>
    <t>1717513337.600</t>
  </si>
  <si>
    <t>1717513337.610</t>
  </si>
  <si>
    <t>1717513337.620</t>
  </si>
  <si>
    <t>1717513337.630</t>
  </si>
  <si>
    <t>1717513337.640</t>
  </si>
  <si>
    <t>1717513337.650</t>
  </si>
  <si>
    <t>1717513337.660</t>
  </si>
  <si>
    <t>1717513337.670</t>
  </si>
  <si>
    <t>1717513337.680</t>
  </si>
  <si>
    <t>1717513337.690</t>
  </si>
  <si>
    <t>1717513337.700</t>
  </si>
  <si>
    <t>1717513337.710</t>
  </si>
  <si>
    <t>1717513337.720</t>
  </si>
  <si>
    <t>1717513337.730</t>
  </si>
  <si>
    <t>1717513337.740</t>
  </si>
  <si>
    <t>1717513337.750</t>
  </si>
  <si>
    <t>1717513337.760</t>
  </si>
  <si>
    <t>1717513337.770</t>
  </si>
  <si>
    <t>1717513337.780</t>
  </si>
  <si>
    <t>1717513337.790</t>
  </si>
  <si>
    <t>1717513337.800</t>
  </si>
  <si>
    <t>1717513337.810</t>
  </si>
  <si>
    <t>1717513337.820</t>
  </si>
  <si>
    <t>1717513337.830</t>
  </si>
  <si>
    <t>1717513337.840</t>
  </si>
  <si>
    <t>1717513337.850</t>
  </si>
  <si>
    <t>1717513337.860</t>
  </si>
  <si>
    <t>1717513337.870</t>
  </si>
  <si>
    <t>1717513337.880</t>
  </si>
  <si>
    <t>1717513337.890</t>
  </si>
  <si>
    <t>1717513337.900</t>
  </si>
  <si>
    <t>1717513337.910</t>
  </si>
  <si>
    <t>1717513337.920</t>
  </si>
  <si>
    <t>1717513337.930</t>
  </si>
  <si>
    <t>1717513337.940</t>
  </si>
  <si>
    <t>1717513337.950</t>
  </si>
  <si>
    <t>1717513337.960</t>
  </si>
  <si>
    <t>1717513337.970</t>
  </si>
  <si>
    <t>1717513337.980</t>
  </si>
  <si>
    <t>1717513337.990</t>
  </si>
  <si>
    <t>1717513338.000</t>
  </si>
  <si>
    <t>1717513338.010</t>
  </si>
  <si>
    <t>1717513338.020</t>
  </si>
  <si>
    <t>1717513338.030</t>
  </si>
  <si>
    <t>1717513338.040</t>
  </si>
  <si>
    <t>1717513338.050</t>
  </si>
  <si>
    <t>1717513338.060</t>
  </si>
  <si>
    <t>1717513338.070</t>
  </si>
  <si>
    <t>1717513338.080</t>
  </si>
  <si>
    <t>1717513338.090</t>
  </si>
  <si>
    <t>1717513338.100</t>
  </si>
  <si>
    <t>1717513338.110</t>
  </si>
  <si>
    <t>1717513338.120</t>
  </si>
  <si>
    <t>1717513338.130</t>
  </si>
  <si>
    <t>1717513338.140</t>
  </si>
  <si>
    <t>1717513338.150</t>
  </si>
  <si>
    <t>1717513338.160</t>
  </si>
  <si>
    <t>1717513338.170</t>
  </si>
  <si>
    <t>1717513338.180</t>
  </si>
  <si>
    <t>1717513338.190</t>
  </si>
  <si>
    <t>1717513338.200</t>
  </si>
  <si>
    <t>1717513338.210</t>
  </si>
  <si>
    <t>1717513338.220</t>
  </si>
  <si>
    <t>1717513338.230</t>
  </si>
  <si>
    <t>1717513338.240</t>
  </si>
  <si>
    <t>1717513338.250</t>
  </si>
  <si>
    <t>1717513338.260</t>
  </si>
  <si>
    <t>1717513338.270</t>
  </si>
  <si>
    <t>1717513338.280</t>
  </si>
  <si>
    <t>1717513338.290</t>
  </si>
  <si>
    <t>1717513338.300</t>
  </si>
  <si>
    <t>1717513338.310</t>
  </si>
  <si>
    <t>1717513338.320</t>
  </si>
  <si>
    <t>1717513338.330</t>
  </si>
  <si>
    <t>1717513338.340</t>
  </si>
  <si>
    <t>1717513338.350</t>
  </si>
  <si>
    <t>1717513338.360</t>
  </si>
  <si>
    <t>1717513338.370</t>
  </si>
  <si>
    <t>1717513338.380</t>
  </si>
  <si>
    <t>1717513338.390</t>
  </si>
  <si>
    <t>1717513338.400</t>
  </si>
  <si>
    <t>1717513338.410</t>
  </si>
  <si>
    <t>1717513338.420</t>
  </si>
  <si>
    <t>1717513338.430</t>
  </si>
  <si>
    <t>1717513338.440</t>
  </si>
  <si>
    <t>1717513338.450</t>
  </si>
  <si>
    <t>1717513338.460</t>
  </si>
  <si>
    <t>1717513338.470</t>
  </si>
  <si>
    <t>1717513338.480</t>
  </si>
  <si>
    <t>1717513338.490</t>
  </si>
  <si>
    <t>1717513338.500</t>
  </si>
  <si>
    <t>1717513338.510</t>
  </si>
  <si>
    <t>1717513338.520</t>
  </si>
  <si>
    <t>1717513338.530</t>
  </si>
  <si>
    <t>1717513338.540</t>
  </si>
  <si>
    <t>1717513338.550</t>
  </si>
  <si>
    <t>1717513338.560</t>
  </si>
  <si>
    <t>1717513338.570</t>
  </si>
  <si>
    <t>1717513338.580</t>
  </si>
  <si>
    <t>1717513338.590</t>
  </si>
  <si>
    <t>1717513338.600</t>
  </si>
  <si>
    <t>1717513338.610</t>
  </si>
  <si>
    <t>1717513338.620</t>
  </si>
  <si>
    <t>1717513338.630</t>
  </si>
  <si>
    <t>1717513338.640</t>
  </si>
  <si>
    <t>1717513338.650</t>
  </si>
  <si>
    <t>1717513338.660</t>
  </si>
  <si>
    <t>1717513338.670</t>
  </si>
  <si>
    <t>1717513338.680</t>
  </si>
  <si>
    <t>1717513338.690</t>
  </si>
  <si>
    <t>1717513338.700</t>
  </si>
  <si>
    <t>1717513338.710</t>
  </si>
  <si>
    <t>1717513338.720</t>
  </si>
  <si>
    <t>1717513338.730</t>
  </si>
  <si>
    <t>1717513338.740</t>
  </si>
  <si>
    <t>1717513338.750</t>
  </si>
  <si>
    <t>1717513338.760</t>
  </si>
  <si>
    <t>1717513338.770</t>
  </si>
  <si>
    <t>1717513338.780</t>
  </si>
  <si>
    <t>1717513338.790</t>
  </si>
  <si>
    <t>1717513338.800</t>
  </si>
  <si>
    <t>1717513338.810</t>
  </si>
  <si>
    <t>1717513338.820</t>
  </si>
  <si>
    <t>1717513338.830</t>
  </si>
  <si>
    <t>1717513338.840</t>
  </si>
  <si>
    <t>1717513338.850</t>
  </si>
  <si>
    <t>1717513338.860</t>
  </si>
  <si>
    <t>1717513338.870</t>
  </si>
  <si>
    <t>1717513338.880</t>
  </si>
  <si>
    <t>1717513338.890</t>
  </si>
  <si>
    <t>1717513338.900</t>
  </si>
  <si>
    <t>1717513338.910</t>
  </si>
  <si>
    <t>1717513338.920</t>
  </si>
  <si>
    <t>1717513338.930</t>
  </si>
  <si>
    <t>1717513338.940</t>
  </si>
  <si>
    <t>1717513338.950</t>
  </si>
  <si>
    <t>1717513338.960</t>
  </si>
  <si>
    <t>1717513338.970</t>
  </si>
  <si>
    <t>1717513338.980</t>
  </si>
  <si>
    <t>1717513338.990</t>
  </si>
  <si>
    <t>1717513339.000</t>
  </si>
  <si>
    <t>1717513339.010</t>
  </si>
  <si>
    <t>1717513339.020</t>
  </si>
  <si>
    <t>1717513339.030</t>
  </si>
  <si>
    <t>1717513339.040</t>
  </si>
  <si>
    <t>1717513339.050</t>
  </si>
  <si>
    <t>1717513339.060</t>
  </si>
  <si>
    <t>1717513339.070</t>
  </si>
  <si>
    <t>1717513339.080</t>
  </si>
  <si>
    <t>1717513339.090</t>
  </si>
  <si>
    <t>1717513339.100</t>
  </si>
  <si>
    <t>1717513339.110</t>
  </si>
  <si>
    <t>1717513339.120</t>
  </si>
  <si>
    <t>1717513339.130</t>
  </si>
  <si>
    <t>1717513339.140</t>
  </si>
  <si>
    <t>1717513339.150</t>
  </si>
  <si>
    <t>1717513339.160</t>
  </si>
  <si>
    <t>1717513339.170</t>
  </si>
  <si>
    <t>1717513339.180</t>
  </si>
  <si>
    <t>1717513339.190</t>
  </si>
  <si>
    <t>1717513339.200</t>
  </si>
  <si>
    <t>1717513339.210</t>
  </si>
  <si>
    <t>1717513339.220</t>
  </si>
  <si>
    <t>1717513339.230</t>
  </si>
  <si>
    <t>1717513339.240</t>
  </si>
  <si>
    <t>1717513339.250</t>
  </si>
  <si>
    <t>1717513339.260</t>
  </si>
  <si>
    <t>1717513339.270</t>
  </si>
  <si>
    <t>1717513339.280</t>
  </si>
  <si>
    <t>1717513339.290</t>
  </si>
  <si>
    <t>1717513339.300</t>
  </si>
  <si>
    <t>1717513339.310</t>
  </si>
  <si>
    <t>1717513339.320</t>
  </si>
  <si>
    <t>1717513339.330</t>
  </si>
  <si>
    <t>1717513339.340</t>
  </si>
  <si>
    <t>1717513339.350</t>
  </si>
  <si>
    <t>1717513339.360</t>
  </si>
  <si>
    <t>1717513339.370</t>
  </si>
  <si>
    <t>1717513339.380</t>
  </si>
  <si>
    <t>1717513339.390</t>
  </si>
  <si>
    <t>1717513339.400</t>
  </si>
  <si>
    <t>1717513339.410</t>
  </si>
  <si>
    <t>1717513339.420</t>
  </si>
  <si>
    <t>1717513339.430</t>
  </si>
  <si>
    <t>1717513339.440</t>
  </si>
  <si>
    <t>1717513339.450</t>
  </si>
  <si>
    <t>1717513339.460</t>
  </si>
  <si>
    <t>1717513339.470</t>
  </si>
  <si>
    <t>1717513339.480</t>
  </si>
  <si>
    <t>1717513339.490</t>
  </si>
  <si>
    <t>1717513339.500</t>
  </si>
  <si>
    <t>1717513339.510</t>
  </si>
  <si>
    <t>1717513339.520</t>
  </si>
  <si>
    <t>1717513339.530</t>
  </si>
  <si>
    <t>1717513339.540</t>
  </si>
  <si>
    <t>1717513339.550</t>
  </si>
  <si>
    <t>1717513339.560</t>
  </si>
  <si>
    <t>1717513339.570</t>
  </si>
  <si>
    <t>1717513339.580</t>
  </si>
  <si>
    <t>1717513339.590</t>
  </si>
  <si>
    <t>1717513339.600</t>
  </si>
  <si>
    <t>1717513339.610</t>
  </si>
  <si>
    <t>1717513339.620</t>
  </si>
  <si>
    <t>1717513339.630</t>
  </si>
  <si>
    <t>1717513339.640</t>
  </si>
  <si>
    <t>1717513339.650</t>
  </si>
  <si>
    <t>1717513339.660</t>
  </si>
  <si>
    <t>1717513339.670</t>
  </si>
  <si>
    <t>1717513339.680</t>
  </si>
  <si>
    <t>1717513339.690</t>
  </si>
  <si>
    <t>1717513339.700</t>
  </si>
  <si>
    <t>1717513339.710</t>
  </si>
  <si>
    <t>1717513339.720</t>
  </si>
  <si>
    <t>1717513339.730</t>
  </si>
  <si>
    <t>1717513339.740</t>
  </si>
  <si>
    <t>1717513339.750</t>
  </si>
  <si>
    <t>1717513339.760</t>
  </si>
  <si>
    <t>1717513339.770</t>
  </si>
  <si>
    <t>1717513339.780</t>
  </si>
  <si>
    <t>1717513339.790</t>
  </si>
  <si>
    <t>1717513339.800</t>
  </si>
  <si>
    <t>1717513339.810</t>
  </si>
  <si>
    <t>1717513339.820</t>
  </si>
  <si>
    <t>1717513339.830</t>
  </si>
  <si>
    <t>1717513339.840</t>
  </si>
  <si>
    <t>1717513339.850</t>
  </si>
  <si>
    <t>1717513339.860</t>
  </si>
  <si>
    <t>1717513339.870</t>
  </si>
  <si>
    <t>1717513339.880</t>
  </si>
  <si>
    <t>1717513339.890</t>
  </si>
  <si>
    <t>1717513339.900</t>
  </si>
  <si>
    <t>1717513339.910</t>
  </si>
  <si>
    <t>1717513339.920</t>
  </si>
  <si>
    <t>1717513339.930</t>
  </si>
  <si>
    <t>1717513339.940</t>
  </si>
  <si>
    <t>1717513339.950</t>
  </si>
  <si>
    <t>1717513339.960</t>
  </si>
  <si>
    <t>1717513339.970</t>
  </si>
  <si>
    <t>1717513339.980</t>
  </si>
  <si>
    <t>1717513339.990</t>
  </si>
  <si>
    <t>1717513340.000</t>
  </si>
  <si>
    <t>1717513340.010</t>
  </si>
  <si>
    <t>1717513340.020</t>
  </si>
  <si>
    <t>1717513340.030</t>
  </si>
  <si>
    <t>1717513340.040</t>
  </si>
  <si>
    <t>1717513340.050</t>
  </si>
  <si>
    <t>1717513340.060</t>
  </si>
  <si>
    <t>1717513340.070</t>
  </si>
  <si>
    <t>1717513340.080</t>
  </si>
  <si>
    <t>1717513340.090</t>
  </si>
  <si>
    <t>1717513340.100</t>
  </si>
  <si>
    <t>1717513340.110</t>
  </si>
  <si>
    <t>1717513340.120</t>
  </si>
  <si>
    <t>1717513340.130</t>
  </si>
  <si>
    <t>1717513340.140</t>
  </si>
  <si>
    <t>1717513340.150</t>
  </si>
  <si>
    <t>1717513340.160</t>
  </si>
  <si>
    <t>1717513340.170</t>
  </si>
  <si>
    <t>1717513340.180</t>
  </si>
  <si>
    <t>1717513340.190</t>
  </si>
  <si>
    <t>1717513340.200</t>
  </si>
  <si>
    <t>1717513340.210</t>
  </si>
  <si>
    <t>1717513340.220</t>
  </si>
  <si>
    <t>1717513340.230</t>
  </si>
  <si>
    <t>1717513340.240</t>
  </si>
  <si>
    <t>1717513340.250</t>
  </si>
  <si>
    <t>1717513340.260</t>
  </si>
  <si>
    <t>1717513340.270</t>
  </si>
  <si>
    <t>1717513340.280</t>
  </si>
  <si>
    <t>1717513340.290</t>
  </si>
  <si>
    <t>1717513340.300</t>
  </si>
  <si>
    <t>1717513340.310</t>
  </si>
  <si>
    <t>1717513340.320</t>
  </si>
  <si>
    <t>1717513340.330</t>
  </si>
  <si>
    <t>1717513340.340</t>
  </si>
  <si>
    <t>1717513340.350</t>
  </si>
  <si>
    <t>1717513340.360</t>
  </si>
  <si>
    <t>1717513340.370</t>
  </si>
  <si>
    <t>1717513340.380</t>
  </si>
  <si>
    <t>1717513340.390</t>
  </si>
  <si>
    <t>1717513340.400</t>
  </si>
  <si>
    <t>1717513340.410</t>
  </si>
  <si>
    <t>1717513340.420</t>
  </si>
  <si>
    <t>1717513340.430</t>
  </si>
  <si>
    <t>1717513340.440</t>
  </si>
  <si>
    <t>1717513340.450</t>
  </si>
  <si>
    <t>1717513340.460</t>
  </si>
  <si>
    <t>1717513340.470</t>
  </si>
  <si>
    <t>1717513340.480</t>
  </si>
  <si>
    <t>1717513340.490</t>
  </si>
  <si>
    <t>1717513340.500</t>
  </si>
  <si>
    <t>1717513340.510</t>
  </si>
  <si>
    <t>1717513340.520</t>
  </si>
  <si>
    <t>1717513340.530</t>
  </si>
  <si>
    <t>1717513340.540</t>
  </si>
  <si>
    <t>1717513340.550</t>
  </si>
  <si>
    <t>1717513340.560</t>
  </si>
  <si>
    <t>1717513340.570</t>
  </si>
  <si>
    <t>1717513340.580</t>
  </si>
  <si>
    <t>1717513340.590</t>
  </si>
  <si>
    <t>1717513340.600</t>
  </si>
  <si>
    <t>1717513340.610</t>
  </si>
  <si>
    <t>1717513340.620</t>
  </si>
  <si>
    <t>1717513340.630</t>
  </si>
  <si>
    <t>1717513340.640</t>
  </si>
  <si>
    <t>1717513340.650</t>
  </si>
  <si>
    <t>1717513340.660</t>
  </si>
  <si>
    <t>1717513340.670</t>
  </si>
  <si>
    <t>1717513340.680</t>
  </si>
  <si>
    <t>1717513340.690</t>
  </si>
  <si>
    <t>1717513340.700</t>
  </si>
  <si>
    <t>1717513340.710</t>
  </si>
  <si>
    <t>1717513340.720</t>
  </si>
  <si>
    <t>1717513340.730</t>
  </si>
  <si>
    <t>1717513340.740</t>
  </si>
  <si>
    <t>1717513340.750</t>
  </si>
  <si>
    <t>1717513340.760</t>
  </si>
  <si>
    <t>1717513340.770</t>
  </si>
  <si>
    <t>1717513340.780</t>
  </si>
  <si>
    <t>1717513340.790</t>
  </si>
  <si>
    <t>1717513340.800</t>
  </si>
  <si>
    <t>1717513340.810</t>
  </si>
  <si>
    <t>1717513340.820</t>
  </si>
  <si>
    <t>1717513340.830</t>
  </si>
  <si>
    <t>1717513340.840</t>
  </si>
  <si>
    <t>1717513340.850</t>
  </si>
  <si>
    <t>1717513340.860</t>
  </si>
  <si>
    <t>1717513340.870</t>
  </si>
  <si>
    <t>1717513340.880</t>
  </si>
  <si>
    <t>1717513340.890</t>
  </si>
  <si>
    <t>1717513340.900</t>
  </si>
  <si>
    <t>1717513340.910</t>
  </si>
  <si>
    <t>1717513340.920</t>
  </si>
  <si>
    <t>1717513340.930</t>
  </si>
  <si>
    <t>1717513340.940</t>
  </si>
  <si>
    <t>1717513340.950</t>
  </si>
  <si>
    <t>1717513340.960</t>
  </si>
  <si>
    <t>1717513340.970</t>
  </si>
  <si>
    <t>1717513340.980</t>
  </si>
  <si>
    <t>1717513340.990</t>
  </si>
  <si>
    <t>1717513341.000</t>
  </si>
  <si>
    <t>1717513341.010</t>
  </si>
  <si>
    <t>1717513341.020</t>
  </si>
  <si>
    <t>1717513341.030</t>
  </si>
  <si>
    <t>1717513341.040</t>
  </si>
  <si>
    <t>1717513341.050</t>
  </si>
  <si>
    <t>1717513341.060</t>
  </si>
  <si>
    <t>1717513341.070</t>
  </si>
  <si>
    <t>1717513341.080</t>
  </si>
  <si>
    <t>1717513341.090</t>
  </si>
  <si>
    <t>1717513341.100</t>
  </si>
  <si>
    <t>1717513341.110</t>
  </si>
  <si>
    <t>1717513341.120</t>
  </si>
  <si>
    <t>1717513341.130</t>
  </si>
  <si>
    <t>1717513341.140</t>
  </si>
  <si>
    <t>1717513341.150</t>
  </si>
  <si>
    <t>1717513341.160</t>
  </si>
  <si>
    <t>1717513341.170</t>
  </si>
  <si>
    <t>1717513341.180</t>
  </si>
  <si>
    <t>1717513341.190</t>
  </si>
  <si>
    <t>1717513341.200</t>
  </si>
  <si>
    <t>1717513341.210</t>
  </si>
  <si>
    <t>1717513341.220</t>
  </si>
  <si>
    <t>1717513341.230</t>
  </si>
  <si>
    <t>1717513341.240</t>
  </si>
  <si>
    <t>1717513341.250</t>
  </si>
  <si>
    <t>1717513341.260</t>
  </si>
  <si>
    <t>1717513341.270</t>
  </si>
  <si>
    <t>1717513341.280</t>
  </si>
  <si>
    <t>1717513341.290</t>
  </si>
  <si>
    <t>1717513341.300</t>
  </si>
  <si>
    <t>1717513341.310</t>
  </si>
  <si>
    <t>1717513341.320</t>
  </si>
  <si>
    <t>1717513341.330</t>
  </si>
  <si>
    <t>1717513341.340</t>
  </si>
  <si>
    <t>1717513341.350</t>
  </si>
  <si>
    <t>1717513341.360</t>
  </si>
  <si>
    <t>1717513341.370</t>
  </si>
  <si>
    <t>1717513341.380</t>
  </si>
  <si>
    <t>1717513341.390</t>
  </si>
  <si>
    <t>1717513341.400</t>
  </si>
  <si>
    <t>1717513341.410</t>
  </si>
  <si>
    <t>1717513341.420</t>
  </si>
  <si>
    <t>1717513341.430</t>
  </si>
  <si>
    <t>1717513341.440</t>
  </si>
  <si>
    <t>1717513341.450</t>
  </si>
  <si>
    <t>1717513341.460</t>
  </si>
  <si>
    <t>1717513341.470</t>
  </si>
  <si>
    <t>1717513341.480</t>
  </si>
  <si>
    <t>1717513341.490</t>
  </si>
  <si>
    <t>1717513341.500</t>
  </si>
  <si>
    <t>1717513341.510</t>
  </si>
  <si>
    <t>1717513341.520</t>
  </si>
  <si>
    <t>1717513341.530</t>
  </si>
  <si>
    <t>1717513341.540</t>
  </si>
  <si>
    <t>1717513341.550</t>
  </si>
  <si>
    <t>1717513341.560</t>
  </si>
  <si>
    <t>1717513341.570</t>
  </si>
  <si>
    <t>1717513341.580</t>
  </si>
  <si>
    <t>1717513341.590</t>
  </si>
  <si>
    <t>1717513341.600</t>
  </si>
  <si>
    <t>1717513341.610</t>
  </si>
  <si>
    <t>1717513341.620</t>
  </si>
  <si>
    <t>1717513341.630</t>
  </si>
  <si>
    <t>1717513341.640</t>
  </si>
  <si>
    <t>1717513341.650</t>
  </si>
  <si>
    <t>1717513341.660</t>
  </si>
  <si>
    <t>1717513341.670</t>
  </si>
  <si>
    <t>1717513341.680</t>
  </si>
  <si>
    <t>1717513341.690</t>
  </si>
  <si>
    <t>1717513341.700</t>
  </si>
  <si>
    <t>1717513341.710</t>
  </si>
  <si>
    <t>1717513341.720</t>
  </si>
  <si>
    <t>1717513341.730</t>
  </si>
  <si>
    <t>1717513341.740</t>
  </si>
  <si>
    <t>1717513341.750</t>
  </si>
  <si>
    <t>1717513341.760</t>
  </si>
  <si>
    <t>1717513341.770</t>
  </si>
  <si>
    <t>1717513341.780</t>
  </si>
  <si>
    <t>1717513341.790</t>
  </si>
  <si>
    <t>1717513341.800</t>
  </si>
  <si>
    <t>1717513341.810</t>
  </si>
  <si>
    <t>1717513341.820</t>
  </si>
  <si>
    <t>1717513341.830</t>
  </si>
  <si>
    <t>1717513341.840</t>
  </si>
  <si>
    <t>1717513341.850</t>
  </si>
  <si>
    <t>1717513341.860</t>
  </si>
  <si>
    <t>1717513341.870</t>
  </si>
  <si>
    <t>1717513341.880</t>
  </si>
  <si>
    <t>1717513341.890</t>
  </si>
  <si>
    <t>1717513341.900</t>
  </si>
  <si>
    <t>1717513341.910</t>
  </si>
  <si>
    <t>1717513341.920</t>
  </si>
  <si>
    <t>1717513341.930</t>
  </si>
  <si>
    <t>1717513341.940</t>
  </si>
  <si>
    <t>1717513341.950</t>
  </si>
  <si>
    <t>1717513341.960</t>
  </si>
  <si>
    <t>1717513341.970</t>
  </si>
  <si>
    <t>1717513341.980</t>
  </si>
  <si>
    <t>1717513341.990</t>
  </si>
  <si>
    <t>1717513342.000</t>
  </si>
  <si>
    <t>1717513342.010</t>
  </si>
  <si>
    <t>1717513342.020</t>
  </si>
  <si>
    <t>1717513342.030</t>
  </si>
  <si>
    <t>1717513342.040</t>
  </si>
  <si>
    <t>1717513342.050</t>
  </si>
  <si>
    <t>1717513342.060</t>
  </si>
  <si>
    <t>1717513342.070</t>
  </si>
  <si>
    <t>1717513342.080</t>
  </si>
  <si>
    <t>1717513342.090</t>
  </si>
  <si>
    <t>1717513342.100</t>
  </si>
  <si>
    <t>1717513342.110</t>
  </si>
  <si>
    <t>1717513342.120</t>
  </si>
  <si>
    <t>1717513342.130</t>
  </si>
  <si>
    <t>1717513342.140</t>
  </si>
  <si>
    <t>1717513342.150</t>
  </si>
  <si>
    <t>1717513342.160</t>
  </si>
  <si>
    <t>1717513342.170</t>
  </si>
  <si>
    <t>1717513342.180</t>
  </si>
  <si>
    <t>1717513342.190</t>
  </si>
  <si>
    <t>1717513342.200</t>
  </si>
  <si>
    <t>1717513342.210</t>
  </si>
  <si>
    <t>1717513342.220</t>
  </si>
  <si>
    <t>1717513342.230</t>
  </si>
  <si>
    <t>1717513342.240</t>
  </si>
  <si>
    <t>1717513342.250</t>
  </si>
  <si>
    <t>1717513342.260</t>
  </si>
  <si>
    <t>1717513342.270</t>
  </si>
  <si>
    <t>1717513342.280</t>
  </si>
  <si>
    <t>1717513342.290</t>
  </si>
  <si>
    <t>1717513342.300</t>
  </si>
  <si>
    <t>1717513342.310</t>
  </si>
  <si>
    <t>1717513342.320</t>
  </si>
  <si>
    <t>1717513342.330</t>
  </si>
  <si>
    <t>1717513342.340</t>
  </si>
  <si>
    <t>1717513342.350</t>
  </si>
  <si>
    <t>1717513342.360</t>
  </si>
  <si>
    <t>1717513342.370</t>
  </si>
  <si>
    <t>1717513342.380</t>
  </si>
  <si>
    <t>1717513342.390</t>
  </si>
  <si>
    <t>1717513342.400</t>
  </si>
  <si>
    <t>1717513342.410</t>
  </si>
  <si>
    <t>1717513342.420</t>
  </si>
  <si>
    <t>1717513342.430</t>
  </si>
  <si>
    <t>1717513342.440</t>
  </si>
  <si>
    <t>1717513342.450</t>
  </si>
  <si>
    <t>1717513342.460</t>
  </si>
  <si>
    <t>1717513342.470</t>
  </si>
  <si>
    <t>1717513342.480</t>
  </si>
  <si>
    <t>1717513342.490</t>
  </si>
  <si>
    <t>1717513342.500</t>
  </si>
  <si>
    <t>1717513342.510</t>
  </si>
  <si>
    <t>1717513342.520</t>
  </si>
  <si>
    <t>1717513342.530</t>
  </si>
  <si>
    <t>1717513342.540</t>
  </si>
  <si>
    <t>1717513342.550</t>
  </si>
  <si>
    <t>1717513342.560</t>
  </si>
  <si>
    <t>1717513342.570</t>
  </si>
  <si>
    <t>1717513342.580</t>
  </si>
  <si>
    <t>1717513342.590</t>
  </si>
  <si>
    <t>1717513342.600</t>
  </si>
  <si>
    <t>1717513342.610</t>
  </si>
  <si>
    <t>1717513342.620</t>
  </si>
  <si>
    <t>1717513342.630</t>
  </si>
  <si>
    <t>1717513342.640</t>
  </si>
  <si>
    <t>1717513342.650</t>
  </si>
  <si>
    <t>1717513342.660</t>
  </si>
  <si>
    <t>1717513342.670</t>
  </si>
  <si>
    <t>1717513342.680</t>
  </si>
  <si>
    <t>1717513342.690</t>
  </si>
  <si>
    <t>1717513342.700</t>
  </si>
  <si>
    <t>1717513342.710</t>
  </si>
  <si>
    <t>1717513342.720</t>
  </si>
  <si>
    <t>1717513342.730</t>
  </si>
  <si>
    <t>1717513342.740</t>
  </si>
  <si>
    <t>1717513342.750</t>
  </si>
  <si>
    <t>1717513342.760</t>
  </si>
  <si>
    <t>1717513342.770</t>
  </si>
  <si>
    <t>1717513342.780</t>
  </si>
  <si>
    <t>1717513342.790</t>
  </si>
  <si>
    <t>1717513342.800</t>
  </si>
  <si>
    <t>1717513342.810</t>
  </si>
  <si>
    <t>1717513342.820</t>
  </si>
  <si>
    <t>1717513342.830</t>
  </si>
  <si>
    <t>1717513342.840</t>
  </si>
  <si>
    <t>1717513342.850</t>
  </si>
  <si>
    <t>1717513342.860</t>
  </si>
  <si>
    <t>1717513342.870</t>
  </si>
  <si>
    <t>1717513342.880</t>
  </si>
  <si>
    <t>1717513342.890</t>
  </si>
  <si>
    <t>1717513342.900</t>
  </si>
  <si>
    <t>1717513342.910</t>
  </si>
  <si>
    <t>1717513342.920</t>
  </si>
  <si>
    <t>1717513342.930</t>
  </si>
  <si>
    <t>1717513342.940</t>
  </si>
  <si>
    <t>1717513342.950</t>
  </si>
  <si>
    <t>1717513342.960</t>
  </si>
  <si>
    <t>1717513342.970</t>
  </si>
  <si>
    <t>1717513342.980</t>
  </si>
  <si>
    <t>1717513342.990</t>
  </si>
  <si>
    <t>1717513343.000</t>
  </si>
  <si>
    <t>1717513343.010</t>
  </si>
  <si>
    <t>1717513343.020</t>
  </si>
  <si>
    <t>1717513343.030</t>
  </si>
  <si>
    <t>1717513343.040</t>
  </si>
  <si>
    <t>1717513343.050</t>
  </si>
  <si>
    <t>1717513343.060</t>
  </si>
  <si>
    <t>1717513343.070</t>
  </si>
  <si>
    <t>1717513343.080</t>
  </si>
  <si>
    <t>1717513343.090</t>
  </si>
  <si>
    <t>1717513343.100</t>
  </si>
  <si>
    <t>1717513343.110</t>
  </si>
  <si>
    <t>1717513343.120</t>
  </si>
  <si>
    <t>1717513343.130</t>
  </si>
  <si>
    <t>1717513343.140</t>
  </si>
  <si>
    <t>1717513343.150</t>
  </si>
  <si>
    <t>1717513343.160</t>
  </si>
  <si>
    <t>1717513343.170</t>
  </si>
  <si>
    <t>1717513343.180</t>
  </si>
  <si>
    <t>1717513343.190</t>
  </si>
  <si>
    <t>1717513343.200</t>
  </si>
  <si>
    <t>1717513343.210</t>
  </si>
  <si>
    <t>1717513343.220</t>
  </si>
  <si>
    <t>1717513343.230</t>
  </si>
  <si>
    <t>1717513343.240</t>
  </si>
  <si>
    <t>1717513343.250</t>
  </si>
  <si>
    <t>1717513343.260</t>
  </si>
  <si>
    <t>1717513343.270</t>
  </si>
  <si>
    <t>1717513343.280</t>
  </si>
  <si>
    <t>1717513343.290</t>
  </si>
  <si>
    <t>1717513343.300</t>
  </si>
  <si>
    <t>1717513343.310</t>
  </si>
  <si>
    <t>1717513343.320</t>
  </si>
  <si>
    <t>1717513343.330</t>
  </si>
  <si>
    <t>1717513343.340</t>
  </si>
  <si>
    <t>1717513343.350</t>
  </si>
  <si>
    <t>1717513343.360</t>
  </si>
  <si>
    <t>1717513343.370</t>
  </si>
  <si>
    <t>1717513343.380</t>
  </si>
  <si>
    <t>1717513343.390</t>
  </si>
  <si>
    <t>1717513343.400</t>
  </si>
  <si>
    <t>1717513343.410</t>
  </si>
  <si>
    <t>1717513343.420</t>
  </si>
  <si>
    <t>1717513343.430</t>
  </si>
  <si>
    <t>1717513343.440</t>
  </si>
  <si>
    <t>1717513343.450</t>
  </si>
  <si>
    <t>1717513343.460</t>
  </si>
  <si>
    <t>1717513343.470</t>
  </si>
  <si>
    <t>1717513343.480</t>
  </si>
  <si>
    <t>1717513343.490</t>
  </si>
  <si>
    <t>1717513343.500</t>
  </si>
  <si>
    <t>1717513343.510</t>
  </si>
  <si>
    <t>1717513343.520</t>
  </si>
  <si>
    <t>1717513343.530</t>
  </si>
  <si>
    <t>1717513343.540</t>
  </si>
  <si>
    <t>1717513343.550</t>
  </si>
  <si>
    <t>1717513343.560</t>
  </si>
  <si>
    <t>1717513343.570</t>
  </si>
  <si>
    <t>1717513343.580</t>
  </si>
  <si>
    <t>1717513343.590</t>
  </si>
  <si>
    <t>1717513343.600</t>
  </si>
  <si>
    <t>1717513343.610</t>
  </si>
  <si>
    <t>1717513343.620</t>
  </si>
  <si>
    <t>1717513343.630</t>
  </si>
  <si>
    <t>1717513343.640</t>
  </si>
  <si>
    <t>1717513343.650</t>
  </si>
  <si>
    <t>1717513343.660</t>
  </si>
  <si>
    <t>1717513343.670</t>
  </si>
  <si>
    <t>1717513343.680</t>
  </si>
  <si>
    <t>1717513343.690</t>
  </si>
  <si>
    <t>1717513343.700</t>
  </si>
  <si>
    <t>1717513343.710</t>
  </si>
  <si>
    <t>1717513343.720</t>
  </si>
  <si>
    <t>1717513343.730</t>
  </si>
  <si>
    <t>1717513343.740</t>
  </si>
  <si>
    <t>1717513343.750</t>
  </si>
  <si>
    <t>1717513343.760</t>
  </si>
  <si>
    <t>1717513343.770</t>
  </si>
  <si>
    <t>1717513343.780</t>
  </si>
  <si>
    <t>1717513343.790</t>
  </si>
  <si>
    <t>1717513343.800</t>
  </si>
  <si>
    <t>1717513343.810</t>
  </si>
  <si>
    <t>1717513343.820</t>
  </si>
  <si>
    <t>1717513343.830</t>
  </si>
  <si>
    <t>1717513343.840</t>
  </si>
  <si>
    <t>1717513343.850</t>
  </si>
  <si>
    <t>1717513343.860</t>
  </si>
  <si>
    <t>1717513343.870</t>
  </si>
  <si>
    <t>1717513343.880</t>
  </si>
  <si>
    <t>1717513343.890</t>
  </si>
  <si>
    <t>1717513343.900</t>
  </si>
  <si>
    <t>1717513343.910</t>
  </si>
  <si>
    <t>1717513343.920</t>
  </si>
  <si>
    <t>1717513343.930</t>
  </si>
  <si>
    <t>1717513343.940</t>
  </si>
  <si>
    <t>1717513343.950</t>
  </si>
  <si>
    <t>1717513343.960</t>
  </si>
  <si>
    <t>1717513343.970</t>
  </si>
  <si>
    <t>1717513343.980</t>
  </si>
  <si>
    <t>1717513343.990</t>
  </si>
  <si>
    <t>1717513344.000</t>
  </si>
  <si>
    <t>1717513344.010</t>
  </si>
  <si>
    <t>1717513344.020</t>
  </si>
  <si>
    <t>1717513344.030</t>
  </si>
  <si>
    <t>1717513344.040</t>
  </si>
  <si>
    <t>1717513344.050</t>
  </si>
  <si>
    <t>1717513344.060</t>
  </si>
  <si>
    <t>1717513344.070</t>
  </si>
  <si>
    <t>1717513344.080</t>
  </si>
  <si>
    <t>1717513344.090</t>
  </si>
  <si>
    <t>1717513344.100</t>
  </si>
  <si>
    <t>1717513344.110</t>
  </si>
  <si>
    <t>1717513344.120</t>
  </si>
  <si>
    <t>1717513344.130</t>
  </si>
  <si>
    <t>1717513344.140</t>
  </si>
  <si>
    <t>1717513344.150</t>
  </si>
  <si>
    <t>1717513344.160</t>
  </si>
  <si>
    <t>1717513344.170</t>
  </si>
  <si>
    <t>1717513344.180</t>
  </si>
  <si>
    <t>1717513344.190</t>
  </si>
  <si>
    <t>1717513344.200</t>
  </si>
  <si>
    <t>1717513344.210</t>
  </si>
  <si>
    <t>1717513344.220</t>
  </si>
  <si>
    <t>1717513344.230</t>
  </si>
  <si>
    <t>1717513344.240</t>
  </si>
  <si>
    <t>1717513344.250</t>
  </si>
  <si>
    <t>1717513344.260</t>
  </si>
  <si>
    <t>1717513344.270</t>
  </si>
  <si>
    <t>1717513344.280</t>
  </si>
  <si>
    <t>1717513344.290</t>
  </si>
  <si>
    <t>1717513344.300</t>
  </si>
  <si>
    <t>1717513344.310</t>
  </si>
  <si>
    <t>1717513344.320</t>
  </si>
  <si>
    <t>1717513344.330</t>
  </si>
  <si>
    <t>1717513344.340</t>
  </si>
  <si>
    <t>1717513344.350</t>
  </si>
  <si>
    <t>1717513344.360</t>
  </si>
  <si>
    <t>1717513344.370</t>
  </si>
  <si>
    <t>1717513344.380</t>
  </si>
  <si>
    <t>1717513344.390</t>
  </si>
  <si>
    <t>1717513344.400</t>
  </si>
  <si>
    <t>1717513344.410</t>
  </si>
  <si>
    <t>1717513344.420</t>
  </si>
  <si>
    <t>1717513344.430</t>
  </si>
  <si>
    <t>1717513344.440</t>
  </si>
  <si>
    <t>1717513344.450</t>
  </si>
  <si>
    <t>1717513344.460</t>
  </si>
  <si>
    <t>1717513344.470</t>
  </si>
  <si>
    <t>1717513344.480</t>
  </si>
  <si>
    <t>1717513344.490</t>
  </si>
  <si>
    <t>1717513344.500</t>
  </si>
  <si>
    <t>1717513344.510</t>
  </si>
  <si>
    <t>1717513344.520</t>
  </si>
  <si>
    <t>1717513344.530</t>
  </si>
  <si>
    <t>1717513344.540</t>
  </si>
  <si>
    <t>1717513344.550</t>
  </si>
  <si>
    <t>1717513344.560</t>
  </si>
  <si>
    <t>1717513344.570</t>
  </si>
  <si>
    <t>1717513344.580</t>
  </si>
  <si>
    <t>1717513344.590</t>
  </si>
  <si>
    <t>1717513344.600</t>
  </si>
  <si>
    <t>1717513344.610</t>
  </si>
  <si>
    <t>1717513344.620</t>
  </si>
  <si>
    <t>1717513344.630</t>
  </si>
  <si>
    <t>1717513344.640</t>
  </si>
  <si>
    <t>1717513344.650</t>
  </si>
  <si>
    <t>1717513344.660</t>
  </si>
  <si>
    <t>1717513344.670</t>
  </si>
  <si>
    <t>1717513344.680</t>
  </si>
  <si>
    <t>1717513344.690</t>
  </si>
  <si>
    <t>1717513344.700</t>
  </si>
  <si>
    <t>1717513344.710</t>
  </si>
  <si>
    <t>1717513344.720</t>
  </si>
  <si>
    <t>1717513344.730</t>
  </si>
  <si>
    <t>1717513344.740</t>
  </si>
  <si>
    <t>1717513344.750</t>
  </si>
  <si>
    <t>1717513344.760</t>
  </si>
  <si>
    <t>1717513344.770</t>
  </si>
  <si>
    <t>1717513344.780</t>
  </si>
  <si>
    <t>1717513344.790</t>
  </si>
  <si>
    <t>1717513344.800</t>
  </si>
  <si>
    <t>1717513344.810</t>
  </si>
  <si>
    <t>1717513344.820</t>
  </si>
  <si>
    <t>1717513344.830</t>
  </si>
  <si>
    <t>1717513344.840</t>
  </si>
  <si>
    <t>1717513344.850</t>
  </si>
  <si>
    <t>1717513344.860</t>
  </si>
  <si>
    <t>1717513344.870</t>
  </si>
  <si>
    <t>1717513344.880</t>
  </si>
  <si>
    <t>1717513344.890</t>
  </si>
  <si>
    <t>1717513344.900</t>
  </si>
  <si>
    <t>1717513344.910</t>
  </si>
  <si>
    <t>1717513344.920</t>
  </si>
  <si>
    <t>1717513344.930</t>
  </si>
  <si>
    <t>1717513344.940</t>
  </si>
  <si>
    <t>1717513344.950</t>
  </si>
  <si>
    <t>1717513344.960</t>
  </si>
  <si>
    <t>1717513344.970</t>
  </si>
  <si>
    <t>1717513344.980</t>
  </si>
  <si>
    <t>1717513344.990</t>
  </si>
  <si>
    <t>1717513345.000</t>
  </si>
  <si>
    <t>1717513345.010</t>
  </si>
  <si>
    <t>1717513345.020</t>
  </si>
  <si>
    <t>1717513345.030</t>
  </si>
  <si>
    <t>1717513345.040</t>
  </si>
  <si>
    <t>1717513345.050</t>
  </si>
  <si>
    <t>1717513345.060</t>
  </si>
  <si>
    <t>1717513345.070</t>
  </si>
  <si>
    <t>1717513345.080</t>
  </si>
  <si>
    <t>1717513345.090</t>
  </si>
  <si>
    <t>1717513345.100</t>
  </si>
  <si>
    <t>1717513345.110</t>
  </si>
  <si>
    <t>1717513345.120</t>
  </si>
  <si>
    <t>1717513345.130</t>
  </si>
  <si>
    <t>1717513345.140</t>
  </si>
  <si>
    <t>1717513345.150</t>
  </si>
  <si>
    <t>1717513345.160</t>
  </si>
  <si>
    <t>1717513345.170</t>
  </si>
  <si>
    <t>1717513345.180</t>
  </si>
  <si>
    <t>1717513345.190</t>
  </si>
  <si>
    <t>1717513345.200</t>
  </si>
  <si>
    <t>1717513345.210</t>
  </si>
  <si>
    <t>1717513345.220</t>
  </si>
  <si>
    <t>1717513345.230</t>
  </si>
  <si>
    <t>1717513345.240</t>
  </si>
  <si>
    <t>1717513345.250</t>
  </si>
  <si>
    <t>1717513345.260</t>
  </si>
  <si>
    <t>1717513345.270</t>
  </si>
  <si>
    <t>1717513345.280</t>
  </si>
  <si>
    <t>1717513345.290</t>
  </si>
  <si>
    <t>1717513345.300</t>
  </si>
  <si>
    <t>1717513345.310</t>
  </si>
  <si>
    <t>1717513345.320</t>
  </si>
  <si>
    <t>1717513345.330</t>
  </si>
  <si>
    <t>1717513345.340</t>
  </si>
  <si>
    <t>1717513345.350</t>
  </si>
  <si>
    <t>1717513345.360</t>
  </si>
  <si>
    <t>1717513345.370</t>
  </si>
  <si>
    <t>1717513345.380</t>
  </si>
  <si>
    <t>1717513345.390</t>
  </si>
  <si>
    <t>1717513345.400</t>
  </si>
  <si>
    <t>1717513345.410</t>
  </si>
  <si>
    <t>1717513345.420</t>
  </si>
  <si>
    <t>1717513345.430</t>
  </si>
  <si>
    <t>1717513345.440</t>
  </si>
  <si>
    <t>1717513345.450</t>
  </si>
  <si>
    <t>1717513345.460</t>
  </si>
  <si>
    <t>1717513345.470</t>
  </si>
  <si>
    <t>1717513345.480</t>
  </si>
  <si>
    <t>1717513345.490</t>
  </si>
  <si>
    <t>1717513345.500</t>
  </si>
  <si>
    <t>1717513345.510</t>
  </si>
  <si>
    <t>1717513345.520</t>
  </si>
  <si>
    <t>1717513345.530</t>
  </si>
  <si>
    <t>1717513345.540</t>
  </si>
  <si>
    <t>1717513345.550</t>
  </si>
  <si>
    <t>1717513345.560</t>
  </si>
  <si>
    <t>1717513345.570</t>
  </si>
  <si>
    <t>1717513345.580</t>
  </si>
  <si>
    <t>1717513345.590</t>
  </si>
  <si>
    <t>1717513345.600</t>
  </si>
  <si>
    <t>1717513345.610</t>
  </si>
  <si>
    <t>1717513345.620</t>
  </si>
  <si>
    <t>1717513345.630</t>
  </si>
  <si>
    <t>1717513345.640</t>
  </si>
  <si>
    <t>1717513345.650</t>
  </si>
  <si>
    <t>1717513345.660</t>
  </si>
  <si>
    <t>1717513345.670</t>
  </si>
  <si>
    <t>1717513345.680</t>
  </si>
  <si>
    <t>1717513345.690</t>
  </si>
  <si>
    <t>1717513345.700</t>
  </si>
  <si>
    <t>1717513345.710</t>
  </si>
  <si>
    <t>1717513345.720</t>
  </si>
  <si>
    <t>1717513345.730</t>
  </si>
  <si>
    <t>1717513345.740</t>
  </si>
  <si>
    <t>1717513345.750</t>
  </si>
  <si>
    <t>1717513345.760</t>
  </si>
  <si>
    <t>1717513345.770</t>
  </si>
  <si>
    <t>1717513345.780</t>
  </si>
  <si>
    <t>1717513345.790</t>
  </si>
  <si>
    <t>1717513345.800</t>
  </si>
  <si>
    <t>1717513345.810</t>
  </si>
  <si>
    <t>1717513345.820</t>
  </si>
  <si>
    <t>1717513345.830</t>
  </si>
  <si>
    <t>1717513345.840</t>
  </si>
  <si>
    <t>1717513345.850</t>
  </si>
  <si>
    <t>1717513345.860</t>
  </si>
  <si>
    <t>1717513345.870</t>
  </si>
  <si>
    <t>1717513345.880</t>
  </si>
  <si>
    <t>1717513345.890</t>
  </si>
  <si>
    <t>1717513345.900</t>
  </si>
  <si>
    <t>1717513345.910</t>
  </si>
  <si>
    <t>1717513345.920</t>
  </si>
  <si>
    <t>1717513345.930</t>
  </si>
  <si>
    <t>1717513345.940</t>
  </si>
  <si>
    <t>1717513345.950</t>
  </si>
  <si>
    <t>1717513345.960</t>
  </si>
  <si>
    <t>1717513345.970</t>
  </si>
  <si>
    <t>1717513345.980</t>
  </si>
  <si>
    <t>1717513345.990</t>
  </si>
  <si>
    <t>1717513346.000</t>
  </si>
  <si>
    <t>1717513346.010</t>
  </si>
  <si>
    <t>1717513346.020</t>
  </si>
  <si>
    <t>1717513346.030</t>
  </si>
  <si>
    <t>1717513346.040</t>
  </si>
  <si>
    <t>1717513346.050</t>
  </si>
  <si>
    <t>1717513346.060</t>
  </si>
  <si>
    <t>1717513346.070</t>
  </si>
  <si>
    <t>1717513346.080</t>
  </si>
  <si>
    <t>1717513346.090</t>
  </si>
  <si>
    <t>1717513346.100</t>
  </si>
  <si>
    <t>1717513346.110</t>
  </si>
  <si>
    <t>1717513346.120</t>
  </si>
  <si>
    <t>1717513346.130</t>
  </si>
  <si>
    <t>1717513346.140</t>
  </si>
  <si>
    <t>1717513346.150</t>
  </si>
  <si>
    <t>1717513346.160</t>
  </si>
  <si>
    <t>1717513346.170</t>
  </si>
  <si>
    <t>1717513346.180</t>
  </si>
  <si>
    <t>1717513346.190</t>
  </si>
  <si>
    <t>1717513346.200</t>
  </si>
  <si>
    <t>1717513346.210</t>
  </si>
  <si>
    <t>1717513346.220</t>
  </si>
  <si>
    <t>1717513346.230</t>
  </si>
  <si>
    <t>1717513346.240</t>
  </si>
  <si>
    <t>1717513346.250</t>
  </si>
  <si>
    <t>1717513346.260</t>
  </si>
  <si>
    <t>1717513346.270</t>
  </si>
  <si>
    <t>1717513346.280</t>
  </si>
  <si>
    <t>1717513346.290</t>
  </si>
  <si>
    <t>1717513346.300</t>
  </si>
  <si>
    <t>1717513346.310</t>
  </si>
  <si>
    <t>1717513346.320</t>
  </si>
  <si>
    <t>1717513346.330</t>
  </si>
  <si>
    <t>1717513346.340</t>
  </si>
  <si>
    <t>1717513346.350</t>
  </si>
  <si>
    <t>1717513346.360</t>
  </si>
  <si>
    <t>1717513346.370</t>
  </si>
  <si>
    <t>1717513346.380</t>
  </si>
  <si>
    <t>1717513346.390</t>
  </si>
  <si>
    <t>1717513346.400</t>
  </si>
  <si>
    <t>1717513346.410</t>
  </si>
  <si>
    <t>1717513346.420</t>
  </si>
  <si>
    <t>1717513346.430</t>
  </si>
  <si>
    <t>1717513346.440</t>
  </si>
  <si>
    <t>1717513346.450</t>
  </si>
  <si>
    <t>1717513346.460</t>
  </si>
  <si>
    <t>1717513346.470</t>
  </si>
  <si>
    <t>1717513346.480</t>
  </si>
  <si>
    <t>1717513346.490</t>
  </si>
  <si>
    <t>1717513346.500</t>
  </si>
  <si>
    <t>1717513346.510</t>
  </si>
  <si>
    <t>1717513346.520</t>
  </si>
  <si>
    <t>1717513346.530</t>
  </si>
  <si>
    <t>1717513346.540</t>
  </si>
  <si>
    <t>1717513346.550</t>
  </si>
  <si>
    <t>1717513346.560</t>
  </si>
  <si>
    <t>1717513346.570</t>
  </si>
  <si>
    <t>1717513346.580</t>
  </si>
  <si>
    <t>1717513346.590</t>
  </si>
  <si>
    <t>1717513346.600</t>
  </si>
  <si>
    <t>1717513346.610</t>
  </si>
  <si>
    <t>1717513346.620</t>
  </si>
  <si>
    <t>1717513346.630</t>
  </si>
  <si>
    <t>1717513346.640</t>
  </si>
  <si>
    <t>1717513346.650</t>
  </si>
  <si>
    <t>1717513346.660</t>
  </si>
  <si>
    <t>1717513346.670</t>
  </si>
  <si>
    <t>1717513346.680</t>
  </si>
  <si>
    <t>1717513346.690</t>
  </si>
  <si>
    <t>1717513346.700</t>
  </si>
  <si>
    <t>1717513346.710</t>
  </si>
  <si>
    <t>1717513346.720</t>
  </si>
  <si>
    <t>1717513346.730</t>
  </si>
  <si>
    <t>1717513346.740</t>
  </si>
  <si>
    <t>1717513346.750</t>
  </si>
  <si>
    <t>1717513346.760</t>
  </si>
  <si>
    <t>1717513346.770</t>
  </si>
  <si>
    <t>1717513346.780</t>
  </si>
  <si>
    <t>1717513346.790</t>
  </si>
  <si>
    <t>1717513346.800</t>
  </si>
  <si>
    <t>1717513346.810</t>
  </si>
  <si>
    <t>1717513346.820</t>
  </si>
  <si>
    <t>1717513346.830</t>
  </si>
  <si>
    <t>1717513346.840</t>
  </si>
  <si>
    <t>1717513346.850</t>
  </si>
  <si>
    <t>1717513346.860</t>
  </si>
  <si>
    <t>1717513346.870</t>
  </si>
  <si>
    <t>1717513346.880</t>
  </si>
  <si>
    <t>1717513346.890</t>
  </si>
  <si>
    <t>1717513346.900</t>
  </si>
  <si>
    <t>1717513346.910</t>
  </si>
  <si>
    <t>1717513346.920</t>
  </si>
  <si>
    <t>1717513346.930</t>
  </si>
  <si>
    <t>1717513346.940</t>
  </si>
  <si>
    <t>1717513346.950</t>
  </si>
  <si>
    <t>1717513346.960</t>
  </si>
  <si>
    <t>1717513346.970</t>
  </si>
  <si>
    <t>1717513346.980</t>
  </si>
  <si>
    <t>1717513346.990</t>
  </si>
  <si>
    <t>1717513347.000</t>
  </si>
  <si>
    <t>1717513347.010</t>
  </si>
  <si>
    <t>1717513347.020</t>
  </si>
  <si>
    <t>1717513347.030</t>
  </si>
  <si>
    <t>1717513347.040</t>
  </si>
  <si>
    <t>1717513347.050</t>
  </si>
  <si>
    <t>1717513347.060</t>
  </si>
  <si>
    <t>1717513347.070</t>
  </si>
  <si>
    <t>1717513347.080</t>
  </si>
  <si>
    <t>1717513347.090</t>
  </si>
  <si>
    <t>1717513347.100</t>
  </si>
  <si>
    <t>1717513347.110</t>
  </si>
  <si>
    <t>1717513347.120</t>
  </si>
  <si>
    <t>1717513347.130</t>
  </si>
  <si>
    <t>1717513347.140</t>
  </si>
  <si>
    <t>1717513347.150</t>
  </si>
  <si>
    <t>1717513347.160</t>
  </si>
  <si>
    <t>1717513347.170</t>
  </si>
  <si>
    <t>1717513347.180</t>
  </si>
  <si>
    <t>1717513347.190</t>
  </si>
  <si>
    <t>1717513347.200</t>
  </si>
  <si>
    <t>1717513347.210</t>
  </si>
  <si>
    <t>1717513347.220</t>
  </si>
  <si>
    <t>1717513347.230</t>
  </si>
  <si>
    <t>1717513347.240</t>
  </si>
  <si>
    <t>1717513347.250</t>
  </si>
  <si>
    <t>1717513347.260</t>
  </si>
  <si>
    <t>1717513347.270</t>
  </si>
  <si>
    <t>1717513347.280</t>
  </si>
  <si>
    <t>1717513347.290</t>
  </si>
  <si>
    <t>1717513347.300</t>
  </si>
  <si>
    <t>1717513347.310</t>
  </si>
  <si>
    <t>1717513347.320</t>
  </si>
  <si>
    <t>1717513347.330</t>
  </si>
  <si>
    <t>1717513347.340</t>
  </si>
  <si>
    <t>1717513347.350</t>
  </si>
  <si>
    <t>1717513347.360</t>
  </si>
  <si>
    <t>1717513347.370</t>
  </si>
  <si>
    <t>1717513347.380</t>
  </si>
  <si>
    <t>1717513347.390</t>
  </si>
  <si>
    <t>1717513347.400</t>
  </si>
  <si>
    <t>1717513347.410</t>
  </si>
  <si>
    <t>1717513347.420</t>
  </si>
  <si>
    <t>1717513347.430</t>
  </si>
  <si>
    <t>1717513347.440</t>
  </si>
  <si>
    <t>1717513347.450</t>
  </si>
  <si>
    <t>1717513347.460</t>
  </si>
  <si>
    <t>1717513347.470</t>
  </si>
  <si>
    <t>1717513347.480</t>
  </si>
  <si>
    <t>1717513347.490</t>
  </si>
  <si>
    <t>1717513347.500</t>
  </si>
  <si>
    <t>1717513347.510</t>
  </si>
  <si>
    <t>1717513347.520</t>
  </si>
  <si>
    <t>1717513347.530</t>
  </si>
  <si>
    <t>1717513347.540</t>
  </si>
  <si>
    <t>1717513347.550</t>
  </si>
  <si>
    <t>1717513347.560</t>
  </si>
  <si>
    <t>1717513347.570</t>
  </si>
  <si>
    <t>1717513347.580</t>
  </si>
  <si>
    <t>1717513347.590</t>
  </si>
  <si>
    <t>1717513347.600</t>
  </si>
  <si>
    <t>1717513347.610</t>
  </si>
  <si>
    <t>1717513347.620</t>
  </si>
  <si>
    <t>1717513347.630</t>
  </si>
  <si>
    <t>1717513347.640</t>
  </si>
  <si>
    <t>1717513347.650</t>
  </si>
  <si>
    <t>1717513347.660</t>
  </si>
  <si>
    <t>1717513347.670</t>
  </si>
  <si>
    <t>1717513347.680</t>
  </si>
  <si>
    <t>1717513347.690</t>
  </si>
  <si>
    <t>1717513347.700</t>
  </si>
  <si>
    <t>1717513347.710</t>
  </si>
  <si>
    <t>1717513347.720</t>
  </si>
  <si>
    <t>1717513347.730</t>
  </si>
  <si>
    <t>1717513347.740</t>
  </si>
  <si>
    <t>1717513347.750</t>
  </si>
  <si>
    <t>1717513347.760</t>
  </si>
  <si>
    <t>1717513347.770</t>
  </si>
  <si>
    <t>1717513347.780</t>
  </si>
  <si>
    <t>1717513347.790</t>
  </si>
  <si>
    <t>1717513347.800</t>
  </si>
  <si>
    <t>1717513347.810</t>
  </si>
  <si>
    <t>1717513347.820</t>
  </si>
  <si>
    <t>1717513347.830</t>
  </si>
  <si>
    <t>1717513347.840</t>
  </si>
  <si>
    <t>1717513347.850</t>
  </si>
  <si>
    <t>1717513347.860</t>
  </si>
  <si>
    <t>1717513347.870</t>
  </si>
  <si>
    <t>1717513347.880</t>
  </si>
  <si>
    <t>1717513347.890</t>
  </si>
  <si>
    <t>1717513347.900</t>
  </si>
  <si>
    <t>1717513347.910</t>
  </si>
  <si>
    <t>1717513347.920</t>
  </si>
  <si>
    <t>1717513347.930</t>
  </si>
  <si>
    <t>1717513347.940</t>
  </si>
  <si>
    <t>1717513347.950</t>
  </si>
  <si>
    <t>1717513347.960</t>
  </si>
  <si>
    <t>1717513347.970</t>
  </si>
  <si>
    <t>1717513347.980</t>
  </si>
  <si>
    <t>1717513347.990</t>
  </si>
  <si>
    <t>1717513348.000</t>
  </si>
  <si>
    <t>1717513348.010</t>
  </si>
  <si>
    <t>1717513348.020</t>
  </si>
  <si>
    <t>1717513348.030</t>
  </si>
  <si>
    <t>1717513348.040</t>
  </si>
  <si>
    <t>1717513348.050</t>
  </si>
  <si>
    <t>1717513348.060</t>
  </si>
  <si>
    <t>1717513348.070</t>
  </si>
  <si>
    <t>1717513348.080</t>
  </si>
  <si>
    <t>1717513348.090</t>
  </si>
  <si>
    <t>1717513348.100</t>
  </si>
  <si>
    <t>1717513348.110</t>
  </si>
  <si>
    <t>1717513348.120</t>
  </si>
  <si>
    <t>1717513348.130</t>
  </si>
  <si>
    <t>1717513348.140</t>
  </si>
  <si>
    <t>1717513348.150</t>
  </si>
  <si>
    <t>1717513348.160</t>
  </si>
  <si>
    <t>1717513348.170</t>
  </si>
  <si>
    <t>1717513348.180</t>
  </si>
  <si>
    <t>1717513348.190</t>
  </si>
  <si>
    <t>1717513348.200</t>
  </si>
  <si>
    <t>1717513348.210</t>
  </si>
  <si>
    <t>1717513348.220</t>
  </si>
  <si>
    <t>1717513348.230</t>
  </si>
  <si>
    <t>1717513348.240</t>
  </si>
  <si>
    <t>1717513348.250</t>
  </si>
  <si>
    <t>1717513348.260</t>
  </si>
  <si>
    <t>1717513348.270</t>
  </si>
  <si>
    <t>1717513348.280</t>
  </si>
  <si>
    <t>1717513348.290</t>
  </si>
  <si>
    <t>1717513348.300</t>
  </si>
  <si>
    <t>1717513348.310</t>
  </si>
  <si>
    <t>1717513348.320</t>
  </si>
  <si>
    <t>1717513348.330</t>
  </si>
  <si>
    <t>1717513348.340</t>
  </si>
  <si>
    <t>1717513348.350</t>
  </si>
  <si>
    <t>1717513348.360</t>
  </si>
  <si>
    <t>1717513348.370</t>
  </si>
  <si>
    <t>1717513348.380</t>
  </si>
  <si>
    <t>1717513348.390</t>
  </si>
  <si>
    <t>1717513348.400</t>
  </si>
  <si>
    <t>1717513348.410</t>
  </si>
  <si>
    <t>1717513348.420</t>
  </si>
  <si>
    <t>1717513348.430</t>
  </si>
  <si>
    <t>1717513348.440</t>
  </si>
  <si>
    <t>1717513348.450</t>
  </si>
  <si>
    <t>1717513348.460</t>
  </si>
  <si>
    <t>1717513348.470</t>
  </si>
  <si>
    <t>1717513348.480</t>
  </si>
  <si>
    <t>1717513348.490</t>
  </si>
  <si>
    <t>1717513348.500</t>
  </si>
  <si>
    <t>1717513348.510</t>
  </si>
  <si>
    <t>1717513348.520</t>
  </si>
  <si>
    <t>1717513348.530</t>
  </si>
  <si>
    <t>1717513348.540</t>
  </si>
  <si>
    <t>1717513348.550</t>
  </si>
  <si>
    <t>1717513348.560</t>
  </si>
  <si>
    <t>1717513348.570</t>
  </si>
  <si>
    <t>1717513348.580</t>
  </si>
  <si>
    <t>1717513348.590</t>
  </si>
  <si>
    <t>1717513348.600</t>
  </si>
  <si>
    <t>1717513348.610</t>
  </si>
  <si>
    <t>1717513348.620</t>
  </si>
  <si>
    <t>1717513348.630</t>
  </si>
  <si>
    <t>1717513348.640</t>
  </si>
  <si>
    <t>1717513348.650</t>
  </si>
  <si>
    <t>1717513348.660</t>
  </si>
  <si>
    <t>1717513348.670</t>
  </si>
  <si>
    <t>1717513348.680</t>
  </si>
  <si>
    <t>1717513348.690</t>
  </si>
  <si>
    <t>1717513348.700</t>
  </si>
  <si>
    <t>1717513348.710</t>
  </si>
  <si>
    <t>1717513348.720</t>
  </si>
  <si>
    <t>1717513348.730</t>
  </si>
  <si>
    <t>1717513348.740</t>
  </si>
  <si>
    <t>1717513348.750</t>
  </si>
  <si>
    <t>1717513348.760</t>
  </si>
  <si>
    <t>1717513348.770</t>
  </si>
  <si>
    <t>1717513348.780</t>
  </si>
  <si>
    <t>1717513348.790</t>
  </si>
  <si>
    <t>1717513348.800</t>
  </si>
  <si>
    <t>1717513348.810</t>
  </si>
  <si>
    <t>1717513348.820</t>
  </si>
  <si>
    <t>1717513348.830</t>
  </si>
  <si>
    <t>1717513348.840</t>
  </si>
  <si>
    <t>1717513348.850</t>
  </si>
  <si>
    <t>1717513348.860</t>
  </si>
  <si>
    <t>1717513348.870</t>
  </si>
  <si>
    <t>1717513348.880</t>
  </si>
  <si>
    <t>1717513348.890</t>
  </si>
  <si>
    <t>1717513348.900</t>
  </si>
  <si>
    <t>1717513348.910</t>
  </si>
  <si>
    <t>1717513348.920</t>
  </si>
  <si>
    <t>1717513348.930</t>
  </si>
  <si>
    <t>1717513348.940</t>
  </si>
  <si>
    <t>1717513348.950</t>
  </si>
  <si>
    <t>1717513348.960</t>
  </si>
  <si>
    <t>1717513348.970</t>
  </si>
  <si>
    <t>1717513348.980</t>
  </si>
  <si>
    <t>1717513348.990</t>
  </si>
  <si>
    <t>1717513349.000</t>
  </si>
  <si>
    <t>1717513349.010</t>
  </si>
  <si>
    <t>1717513349.020</t>
  </si>
  <si>
    <t>1717513349.030</t>
  </si>
  <si>
    <t>1717513349.040</t>
  </si>
  <si>
    <t>1717513349.050</t>
  </si>
  <si>
    <t>1717513349.060</t>
  </si>
  <si>
    <t>1717513349.070</t>
  </si>
  <si>
    <t>1717513349.080</t>
  </si>
  <si>
    <t>1717513349.090</t>
  </si>
  <si>
    <t>1717513349.100</t>
  </si>
  <si>
    <t>1717513349.110</t>
  </si>
  <si>
    <t>1717513349.120</t>
  </si>
  <si>
    <t>1717513349.130</t>
  </si>
  <si>
    <t>1717513349.140</t>
  </si>
  <si>
    <t>1717513349.150</t>
  </si>
  <si>
    <t>1717513349.160</t>
  </si>
  <si>
    <t>1717513349.170</t>
  </si>
  <si>
    <t>1717513349.180</t>
  </si>
  <si>
    <t>1717513349.190</t>
  </si>
  <si>
    <t>1717513349.200</t>
  </si>
  <si>
    <t>1717513349.210</t>
  </si>
  <si>
    <t>1717513349.220</t>
  </si>
  <si>
    <t>1717513349.230</t>
  </si>
  <si>
    <t>1717513349.240</t>
  </si>
  <si>
    <t>1717513349.250</t>
  </si>
  <si>
    <t>1717513349.260</t>
  </si>
  <si>
    <t>1717513349.270</t>
  </si>
  <si>
    <t>1717513349.280</t>
  </si>
  <si>
    <t>1717513349.290</t>
  </si>
  <si>
    <t>1717513349.300</t>
  </si>
  <si>
    <t>1717513349.310</t>
  </si>
  <si>
    <t>1717513349.320</t>
  </si>
  <si>
    <t>1717513349.330</t>
  </si>
  <si>
    <t>1717513349.340</t>
  </si>
  <si>
    <t>1717513349.350</t>
  </si>
  <si>
    <t>1717513349.360</t>
  </si>
  <si>
    <t>1717513349.370</t>
  </si>
  <si>
    <t>1717513349.380</t>
  </si>
  <si>
    <t>1717513349.390</t>
  </si>
  <si>
    <t>1717513349.400</t>
  </si>
  <si>
    <t>1717513349.410</t>
  </si>
  <si>
    <t>1717513349.420</t>
  </si>
  <si>
    <t>1717513349.430</t>
  </si>
  <si>
    <t>1717513349.440</t>
  </si>
  <si>
    <t>1717513349.450</t>
  </si>
  <si>
    <t>1717513349.460</t>
  </si>
  <si>
    <t>1717513349.470</t>
  </si>
  <si>
    <t>1717513349.480</t>
  </si>
  <si>
    <t>1717513349.490</t>
  </si>
  <si>
    <t>1717513349.500</t>
  </si>
  <si>
    <t>1717513349.510</t>
  </si>
  <si>
    <t>1717513349.520</t>
  </si>
  <si>
    <t>1717513349.530</t>
  </si>
  <si>
    <t>1717513349.540</t>
  </si>
  <si>
    <t>1717513349.550</t>
  </si>
  <si>
    <t>1717513349.560</t>
  </si>
  <si>
    <t>1717513349.570</t>
  </si>
  <si>
    <t>1717513349.580</t>
  </si>
  <si>
    <t>1717513349.590</t>
  </si>
  <si>
    <t>1717513349.600</t>
  </si>
  <si>
    <t>1717513349.610</t>
  </si>
  <si>
    <t>1717513349.620</t>
  </si>
  <si>
    <t>1717513349.630</t>
  </si>
  <si>
    <t>1717513349.640</t>
  </si>
  <si>
    <t>1717513349.650</t>
  </si>
  <si>
    <t>1717513349.660</t>
  </si>
  <si>
    <t>1717513349.670</t>
  </si>
  <si>
    <t>1717513349.680</t>
  </si>
  <si>
    <t>1717513349.690</t>
  </si>
  <si>
    <t>1717513349.700</t>
  </si>
  <si>
    <t>1717513349.710</t>
  </si>
  <si>
    <t>1717513349.720</t>
  </si>
  <si>
    <t>1717513349.730</t>
  </si>
  <si>
    <t>1717513349.740</t>
  </si>
  <si>
    <t>1717513349.750</t>
  </si>
  <si>
    <t>1717513349.760</t>
  </si>
  <si>
    <t>1717513349.770</t>
  </si>
  <si>
    <t>1717513349.780</t>
  </si>
  <si>
    <t>1717513349.790</t>
  </si>
  <si>
    <t>1717513349.800</t>
  </si>
  <si>
    <t>1717513349.810</t>
  </si>
  <si>
    <t>1717513349.820</t>
  </si>
  <si>
    <t>1717513349.830</t>
  </si>
  <si>
    <t>1717513349.840</t>
  </si>
  <si>
    <t>1717513349.850</t>
  </si>
  <si>
    <t>1717513349.860</t>
  </si>
  <si>
    <t>1717513349.870</t>
  </si>
  <si>
    <t>1717513349.880</t>
  </si>
  <si>
    <t>1717513349.890</t>
  </si>
  <si>
    <t>1717513349.900</t>
  </si>
  <si>
    <t>1717513349.910</t>
  </si>
  <si>
    <t>1717513349.920</t>
  </si>
  <si>
    <t>1717513349.930</t>
  </si>
  <si>
    <t>1717513349.940</t>
  </si>
  <si>
    <t>1717513349.950</t>
  </si>
  <si>
    <t>1717513349.960</t>
  </si>
  <si>
    <t>1717513349.970</t>
  </si>
  <si>
    <t>1717513349.980</t>
  </si>
  <si>
    <t>1717513349.990</t>
  </si>
  <si>
    <t>1717513350.000</t>
  </si>
  <si>
    <t>1717513350.010</t>
  </si>
  <si>
    <t>1717513350.020</t>
  </si>
  <si>
    <t>1717513350.030</t>
  </si>
  <si>
    <t>1717513350.040</t>
  </si>
  <si>
    <t>1717513350.050</t>
  </si>
  <si>
    <t>1717513350.060</t>
  </si>
  <si>
    <t>1717513350.070</t>
  </si>
  <si>
    <t>1717513350.080</t>
  </si>
  <si>
    <t>1717513350.090</t>
  </si>
  <si>
    <t>1717513350.100</t>
  </si>
  <si>
    <t>1717513350.110</t>
  </si>
  <si>
    <t>1717513350.120</t>
  </si>
  <si>
    <t>1717513350.130</t>
  </si>
  <si>
    <t>1717513350.140</t>
  </si>
  <si>
    <t>1717513350.150</t>
  </si>
  <si>
    <t>1717513350.160</t>
  </si>
  <si>
    <t>1717513350.170</t>
  </si>
  <si>
    <t>1717513350.180</t>
  </si>
  <si>
    <t>1717513350.190</t>
  </si>
  <si>
    <t>1717513350.200</t>
  </si>
  <si>
    <t>1717513350.210</t>
  </si>
  <si>
    <t>1717513350.220</t>
  </si>
  <si>
    <t>1717513350.230</t>
  </si>
  <si>
    <t>1717513350.240</t>
  </si>
  <si>
    <t>1717513350.250</t>
  </si>
  <si>
    <t>1717513350.260</t>
  </si>
  <si>
    <t>1717513350.270</t>
  </si>
  <si>
    <t>1717513350.280</t>
  </si>
  <si>
    <t>1717513350.290</t>
  </si>
  <si>
    <t>1717513350.300</t>
  </si>
  <si>
    <t>1717513350.310</t>
  </si>
  <si>
    <t>1717513350.320</t>
  </si>
  <si>
    <t>1717513350.330</t>
  </si>
  <si>
    <t>1717513350.340</t>
  </si>
  <si>
    <t>1717513350.350</t>
  </si>
  <si>
    <t>1717513350.360</t>
  </si>
  <si>
    <t>1717513350.370</t>
  </si>
  <si>
    <t>1717513350.380</t>
  </si>
  <si>
    <t>1717513350.390</t>
  </si>
  <si>
    <t>1717513350.400</t>
  </si>
  <si>
    <t>1717513350.410</t>
  </si>
  <si>
    <t>1717513350.420</t>
  </si>
  <si>
    <t>1717513350.430</t>
  </si>
  <si>
    <t>1717513350.440</t>
  </si>
  <si>
    <t>1717513350.450</t>
  </si>
  <si>
    <t>1717513350.460</t>
  </si>
  <si>
    <t>1717513350.470</t>
  </si>
  <si>
    <t>1717513350.480</t>
  </si>
  <si>
    <t>1717513350.490</t>
  </si>
  <si>
    <t>1717513350.500</t>
  </si>
  <si>
    <t>1717513350.510</t>
  </si>
  <si>
    <t>1717513350.520</t>
  </si>
  <si>
    <t>1717513350.530</t>
  </si>
  <si>
    <t>1717513350.540</t>
  </si>
  <si>
    <t>1717513350.550</t>
  </si>
  <si>
    <t>1717513350.560</t>
  </si>
  <si>
    <t>1717513350.570</t>
  </si>
  <si>
    <t>1717513350.580</t>
  </si>
  <si>
    <t>1717513350.590</t>
  </si>
  <si>
    <t>1717513350.600</t>
  </si>
  <si>
    <t>1717513350.610</t>
  </si>
  <si>
    <t>1717513350.620</t>
  </si>
  <si>
    <t>1717513350.630</t>
  </si>
  <si>
    <t>1717513350.640</t>
  </si>
  <si>
    <t>1717513350.650</t>
  </si>
  <si>
    <t>1717513350.660</t>
  </si>
  <si>
    <t>1717513350.670</t>
  </si>
  <si>
    <t>1717513350.680</t>
  </si>
  <si>
    <t>1717513350.690</t>
  </si>
  <si>
    <t>1717513350.700</t>
  </si>
  <si>
    <t>1717513350.710</t>
  </si>
  <si>
    <t>1717513350.720</t>
  </si>
  <si>
    <t>1717513350.730</t>
  </si>
  <si>
    <t>1717513350.740</t>
  </si>
  <si>
    <t>1717513350.750</t>
  </si>
  <si>
    <t>1717513350.760</t>
  </si>
  <si>
    <t>1717513350.770</t>
  </si>
  <si>
    <t>1717513350.780</t>
  </si>
  <si>
    <t>1717513350.790</t>
  </si>
  <si>
    <t>1717513350.800</t>
  </si>
  <si>
    <t>1717513350.810</t>
  </si>
  <si>
    <t>1717513350.820</t>
  </si>
  <si>
    <t>1717513350.830</t>
  </si>
  <si>
    <t>1717513350.840</t>
  </si>
  <si>
    <t>1717513350.850</t>
  </si>
  <si>
    <t>1717513350.860</t>
  </si>
  <si>
    <t>1717513350.870</t>
  </si>
  <si>
    <t>1717513350.880</t>
  </si>
  <si>
    <t>1717513350.890</t>
  </si>
  <si>
    <t>1717513350.900</t>
  </si>
  <si>
    <t>1717513350.910</t>
  </si>
  <si>
    <t>1717513350.920</t>
  </si>
  <si>
    <t>1717513350.930</t>
  </si>
  <si>
    <t>1717513350.940</t>
  </si>
  <si>
    <t>1717513350.950</t>
  </si>
  <si>
    <t>1717513350.960</t>
  </si>
  <si>
    <t>1717513350.970</t>
  </si>
  <si>
    <t>1717513350.980</t>
  </si>
  <si>
    <t>1717513350.990</t>
  </si>
  <si>
    <t>1717513351.000</t>
  </si>
  <si>
    <t>1717513351.010</t>
  </si>
  <si>
    <t>1717513351.020</t>
  </si>
  <si>
    <t>1717513351.030</t>
  </si>
  <si>
    <t>1717513351.040</t>
  </si>
  <si>
    <t>1717513351.050</t>
  </si>
  <si>
    <t>1717513351.060</t>
  </si>
  <si>
    <t>1717513351.070</t>
  </si>
  <si>
    <t>1717513351.080</t>
  </si>
  <si>
    <t>1717513351.090</t>
  </si>
  <si>
    <t>1717513351.100</t>
  </si>
  <si>
    <t>1717513351.110</t>
  </si>
  <si>
    <t>1717513351.120</t>
  </si>
  <si>
    <t>1717513351.130</t>
  </si>
  <si>
    <t>1717513351.140</t>
  </si>
  <si>
    <t>1717513351.150</t>
  </si>
  <si>
    <t>1717513351.160</t>
  </si>
  <si>
    <t>1717513351.170</t>
  </si>
  <si>
    <t>1717513351.180</t>
  </si>
  <si>
    <t>1717513351.190</t>
  </si>
  <si>
    <t>1717513351.200</t>
  </si>
  <si>
    <t>1717513351.210</t>
  </si>
  <si>
    <t>1717513351.220</t>
  </si>
  <si>
    <t>1717513351.230</t>
  </si>
  <si>
    <t>1717513351.240</t>
  </si>
  <si>
    <t>1717513351.250</t>
  </si>
  <si>
    <t>1717513351.260</t>
  </si>
  <si>
    <t>1717513351.270</t>
  </si>
  <si>
    <t>1717513351.280</t>
  </si>
  <si>
    <t>1717513351.290</t>
  </si>
  <si>
    <t>1717513351.300</t>
  </si>
  <si>
    <t>1717513351.310</t>
  </si>
  <si>
    <t>1717513351.320</t>
  </si>
  <si>
    <t>1717513351.330</t>
  </si>
  <si>
    <t>1717513351.340</t>
  </si>
  <si>
    <t>1717513351.350</t>
  </si>
  <si>
    <t>1717513351.360</t>
  </si>
  <si>
    <t>1717513351.370</t>
  </si>
  <si>
    <t>1717513351.380</t>
  </si>
  <si>
    <t>1717513351.390</t>
  </si>
  <si>
    <t>1717513351.400</t>
  </si>
  <si>
    <t>1717513351.410</t>
  </si>
  <si>
    <t>1717513351.420</t>
  </si>
  <si>
    <t>1717513351.430</t>
  </si>
  <si>
    <t>1717513351.440</t>
  </si>
  <si>
    <t>1717513351.450</t>
  </si>
  <si>
    <t>1717513351.460</t>
  </si>
  <si>
    <t>1717513351.470</t>
  </si>
  <si>
    <t>1717513351.480</t>
  </si>
  <si>
    <t>1717513351.490</t>
  </si>
  <si>
    <t>1717513351.500</t>
  </si>
  <si>
    <t>1717513351.510</t>
  </si>
  <si>
    <t>1717513351.520</t>
  </si>
  <si>
    <t>1717513351.530</t>
  </si>
  <si>
    <t>1717513351.540</t>
  </si>
  <si>
    <t>1717513351.550</t>
  </si>
  <si>
    <t>1717513351.560</t>
  </si>
  <si>
    <t>1717513351.570</t>
  </si>
  <si>
    <t>1717513351.580</t>
  </si>
  <si>
    <t>1717513351.590</t>
  </si>
  <si>
    <t>1717513351.600</t>
  </si>
  <si>
    <t>1717513351.610</t>
  </si>
  <si>
    <t>1717513351.620</t>
  </si>
  <si>
    <t>1717513351.630</t>
  </si>
  <si>
    <t>1717513351.640</t>
  </si>
  <si>
    <t>1717513351.650</t>
  </si>
  <si>
    <t>1717513351.660</t>
  </si>
  <si>
    <t>1717513351.670</t>
  </si>
  <si>
    <t>1717513351.680</t>
  </si>
  <si>
    <t>1717513351.690</t>
  </si>
  <si>
    <t>1717513351.700</t>
  </si>
  <si>
    <t>1717513351.710</t>
  </si>
  <si>
    <t>1717513351.720</t>
  </si>
  <si>
    <t>1717513351.730</t>
  </si>
  <si>
    <t>1717513351.740</t>
  </si>
  <si>
    <t>1717513351.750</t>
  </si>
  <si>
    <t>1717513351.760</t>
  </si>
  <si>
    <t>1717513351.770</t>
  </si>
  <si>
    <t>1717513351.780</t>
  </si>
  <si>
    <t>1717513351.790</t>
  </si>
  <si>
    <t>1717513351.800</t>
  </si>
  <si>
    <t>1717513351.810</t>
  </si>
  <si>
    <t>1717513351.820</t>
  </si>
  <si>
    <t>1717513351.830</t>
  </si>
  <si>
    <t>1717513351.840</t>
  </si>
  <si>
    <t>1717513351.850</t>
  </si>
  <si>
    <t>1717513351.860</t>
  </si>
  <si>
    <t>1717513351.870</t>
  </si>
  <si>
    <t>1717513351.880</t>
  </si>
  <si>
    <t>1717513351.890</t>
  </si>
  <si>
    <t>1717513351.900</t>
  </si>
  <si>
    <t>1717513351.910</t>
  </si>
  <si>
    <t>1717513351.920</t>
  </si>
  <si>
    <t>1717513351.930</t>
  </si>
  <si>
    <t>1717513351.940</t>
  </si>
  <si>
    <t>1717513351.950</t>
  </si>
  <si>
    <t>1717513351.960</t>
  </si>
  <si>
    <t>1717513351.970</t>
  </si>
  <si>
    <t>1717513351.980</t>
  </si>
  <si>
    <t>1717513351.990</t>
  </si>
  <si>
    <t>1717513352.000</t>
  </si>
  <si>
    <t>1717513352.010</t>
  </si>
  <si>
    <t>1717513352.020</t>
  </si>
  <si>
    <t>1717513352.030</t>
  </si>
  <si>
    <t>1717513352.040</t>
  </si>
  <si>
    <t>1717513352.050</t>
  </si>
  <si>
    <t>1717513352.060</t>
  </si>
  <si>
    <t>1717513352.070</t>
  </si>
  <si>
    <t>1717513352.080</t>
  </si>
  <si>
    <t>1717513352.090</t>
  </si>
  <si>
    <t>1717513352.100</t>
  </si>
  <si>
    <t>1717513352.110</t>
  </si>
  <si>
    <t>1717513352.120</t>
  </si>
  <si>
    <t>1717513352.130</t>
  </si>
  <si>
    <t>1717513352.140</t>
  </si>
  <si>
    <t>1717513352.150</t>
  </si>
  <si>
    <t>1717513352.160</t>
  </si>
  <si>
    <t>1717513352.170</t>
  </si>
  <si>
    <t>1717513352.180</t>
  </si>
  <si>
    <t>1717513352.190</t>
  </si>
  <si>
    <t>1717513352.200</t>
  </si>
  <si>
    <t>1717513352.210</t>
  </si>
  <si>
    <t>1717513352.220</t>
  </si>
  <si>
    <t>1717513352.230</t>
  </si>
  <si>
    <t>1717513352.240</t>
  </si>
  <si>
    <t>1717513352.250</t>
  </si>
  <si>
    <t>1717513352.260</t>
  </si>
  <si>
    <t>1717513352.270</t>
  </si>
  <si>
    <t>1717513352.280</t>
  </si>
  <si>
    <t>1717513352.290</t>
  </si>
  <si>
    <t>1717513352.300</t>
  </si>
  <si>
    <t>1717513352.310</t>
  </si>
  <si>
    <t>1717513352.320</t>
  </si>
  <si>
    <t>1717513352.330</t>
  </si>
  <si>
    <t>1717513352.340</t>
  </si>
  <si>
    <t>1717513352.350</t>
  </si>
  <si>
    <t>1717513352.360</t>
  </si>
  <si>
    <t>1717513352.370</t>
  </si>
  <si>
    <t>1717513352.380</t>
  </si>
  <si>
    <t>1717513352.390</t>
  </si>
  <si>
    <t>1717513352.400</t>
  </si>
  <si>
    <t>1717513352.410</t>
  </si>
  <si>
    <t>1717513352.420</t>
  </si>
  <si>
    <t>1717513352.430</t>
  </si>
  <si>
    <t>1717513352.440</t>
  </si>
  <si>
    <t>1717513352.450</t>
  </si>
  <si>
    <t>1717513352.460</t>
  </si>
  <si>
    <t>1717513352.470</t>
  </si>
  <si>
    <t>1717513352.480</t>
  </si>
  <si>
    <t>1717513352.490</t>
  </si>
  <si>
    <t>1717513352.500</t>
  </si>
  <si>
    <t>1717513352.510</t>
  </si>
  <si>
    <t>1717513352.520</t>
  </si>
  <si>
    <t>1717513352.530</t>
  </si>
  <si>
    <t>1717513352.540</t>
  </si>
  <si>
    <t>1717513352.550</t>
  </si>
  <si>
    <t>1717513352.560</t>
  </si>
  <si>
    <t>1717513352.570</t>
  </si>
  <si>
    <t>1717513352.580</t>
  </si>
  <si>
    <t>1717513352.590</t>
  </si>
  <si>
    <t>1717513352.600</t>
  </si>
  <si>
    <t>1717513352.610</t>
  </si>
  <si>
    <t>1717513352.620</t>
  </si>
  <si>
    <t>1717513352.630</t>
  </si>
  <si>
    <t>1717513352.640</t>
  </si>
  <si>
    <t>1717513352.650</t>
  </si>
  <si>
    <t>1717513352.660</t>
  </si>
  <si>
    <t>1717513352.670</t>
  </si>
  <si>
    <t>1717513352.680</t>
  </si>
  <si>
    <t>1717513352.690</t>
  </si>
  <si>
    <t>1717513352.700</t>
  </si>
  <si>
    <t>1717513352.710</t>
  </si>
  <si>
    <t>1717513352.720</t>
  </si>
  <si>
    <t>1717513352.730</t>
  </si>
  <si>
    <t>1717513352.740</t>
  </si>
  <si>
    <t>1717513352.750</t>
  </si>
  <si>
    <t>1717513352.760</t>
  </si>
  <si>
    <t>1717513352.770</t>
  </si>
  <si>
    <t>1717513352.780</t>
  </si>
  <si>
    <t>1717513352.790</t>
  </si>
  <si>
    <t>1717513352.800</t>
  </si>
  <si>
    <t>1717513352.810</t>
  </si>
  <si>
    <t>1717513352.820</t>
  </si>
  <si>
    <t>1717513352.830</t>
  </si>
  <si>
    <t>1717513352.840</t>
  </si>
  <si>
    <t>1717513352.850</t>
  </si>
  <si>
    <t>1717513352.860</t>
  </si>
  <si>
    <t>1717513352.870</t>
  </si>
  <si>
    <t>1717513352.880</t>
  </si>
  <si>
    <t>1717513352.890</t>
  </si>
  <si>
    <t>1717513352.900</t>
  </si>
  <si>
    <t>1717513352.910</t>
  </si>
  <si>
    <t>1717513352.920</t>
  </si>
  <si>
    <t>1717513352.930</t>
  </si>
  <si>
    <t>1717513352.940</t>
  </si>
  <si>
    <t>1717513352.950</t>
  </si>
  <si>
    <t>1717513352.960</t>
  </si>
  <si>
    <t>1717513352.970</t>
  </si>
  <si>
    <t>1717513352.980</t>
  </si>
  <si>
    <t>1717513352.990</t>
  </si>
  <si>
    <t>1717513353.000</t>
  </si>
  <si>
    <t>1717513353.010</t>
  </si>
  <si>
    <t>1717513353.020</t>
  </si>
  <si>
    <t>1717513353.030</t>
  </si>
  <si>
    <t>1717513353.040</t>
  </si>
  <si>
    <t>1717513353.050</t>
  </si>
  <si>
    <t>1717513353.060</t>
  </si>
  <si>
    <t>1717513353.070</t>
  </si>
  <si>
    <t>1717513353.080</t>
  </si>
  <si>
    <t>1717513353.090</t>
  </si>
  <si>
    <t>1717513353.100</t>
  </si>
  <si>
    <t>1717513353.110</t>
  </si>
  <si>
    <t>1717513353.120</t>
  </si>
  <si>
    <t>1717513353.130</t>
  </si>
  <si>
    <t>1717513353.140</t>
  </si>
  <si>
    <t>1717513353.150</t>
  </si>
  <si>
    <t>1717513353.160</t>
  </si>
  <si>
    <t>1717513353.170</t>
  </si>
  <si>
    <t>1717513353.180</t>
  </si>
  <si>
    <t>1717513353.190</t>
  </si>
  <si>
    <t>1717513353.200</t>
  </si>
  <si>
    <t>1717513353.210</t>
  </si>
  <si>
    <t>1717513353.220</t>
  </si>
  <si>
    <t>1717513353.230</t>
  </si>
  <si>
    <t>1717513353.240</t>
  </si>
  <si>
    <t>1717513353.250</t>
  </si>
  <si>
    <t>1717513353.260</t>
  </si>
  <si>
    <t>1717513353.270</t>
  </si>
  <si>
    <t>1717513353.280</t>
  </si>
  <si>
    <t>1717513353.290</t>
  </si>
  <si>
    <t>1717513353.300</t>
  </si>
  <si>
    <t>1717513353.310</t>
  </si>
  <si>
    <t>1717513353.320</t>
  </si>
  <si>
    <t>1717513353.330</t>
  </si>
  <si>
    <t>1717513353.340</t>
  </si>
  <si>
    <t>1717513353.350</t>
  </si>
  <si>
    <t>1717513353.360</t>
  </si>
  <si>
    <t>1717513353.370</t>
  </si>
  <si>
    <t>1717513353.380</t>
  </si>
  <si>
    <t>1717513353.390</t>
  </si>
  <si>
    <t>1717513353.400</t>
  </si>
  <si>
    <t>1717513353.410</t>
  </si>
  <si>
    <t>1717513353.420</t>
  </si>
  <si>
    <t>1717513353.430</t>
  </si>
  <si>
    <t>1717513353.440</t>
  </si>
  <si>
    <t>1717513353.450</t>
  </si>
  <si>
    <t>1717513353.460</t>
  </si>
  <si>
    <t>1717513353.470</t>
  </si>
  <si>
    <t>1717513353.480</t>
  </si>
  <si>
    <t>1717513353.490</t>
  </si>
  <si>
    <t>1717513353.500</t>
  </si>
  <si>
    <t>1717513353.510</t>
  </si>
  <si>
    <t>1717513353.520</t>
  </si>
  <si>
    <t>1717513353.530</t>
  </si>
  <si>
    <t>1717513353.540</t>
  </si>
  <si>
    <t>1717513353.550</t>
  </si>
  <si>
    <t>1717513353.560</t>
  </si>
  <si>
    <t>1717513353.570</t>
  </si>
  <si>
    <t>1717513353.580</t>
  </si>
  <si>
    <t>1717513353.590</t>
  </si>
  <si>
    <t>1717513353.600</t>
  </si>
  <si>
    <t>1717513353.610</t>
  </si>
  <si>
    <t>1717513353.620</t>
  </si>
  <si>
    <t>1717513353.630</t>
  </si>
  <si>
    <t>1717513353.640</t>
  </si>
  <si>
    <t>1717513353.650</t>
  </si>
  <si>
    <t>1717513353.660</t>
  </si>
  <si>
    <t>1717513353.670</t>
  </si>
  <si>
    <t>1717513353.680</t>
  </si>
  <si>
    <t>1717513353.690</t>
  </si>
  <si>
    <t>1717513353.700</t>
  </si>
  <si>
    <t>1717513353.710</t>
  </si>
  <si>
    <t>1717513353.720</t>
  </si>
  <si>
    <t>1717513353.730</t>
  </si>
  <si>
    <t>1717513353.740</t>
  </si>
  <si>
    <t>1717513353.750</t>
  </si>
  <si>
    <t>1717513353.760</t>
  </si>
  <si>
    <t>1717513353.770</t>
  </si>
  <si>
    <t>1717513353.780</t>
  </si>
  <si>
    <t>1717513353.790</t>
  </si>
  <si>
    <t>1717513353.800</t>
  </si>
  <si>
    <t>1717513353.810</t>
  </si>
  <si>
    <t>1717513353.820</t>
  </si>
  <si>
    <t>1717513353.830</t>
  </si>
  <si>
    <t>1717513353.840</t>
  </si>
  <si>
    <t>1717513353.850</t>
  </si>
  <si>
    <t>1717513353.860</t>
  </si>
  <si>
    <t>1717513353.870</t>
  </si>
  <si>
    <t>1717513353.880</t>
  </si>
  <si>
    <t>1717513353.890</t>
  </si>
  <si>
    <t>1717513353.900</t>
  </si>
  <si>
    <t>1717513353.910</t>
  </si>
  <si>
    <t>1717513353.920</t>
  </si>
  <si>
    <t>1717513353.930</t>
  </si>
  <si>
    <t>1717513353.940</t>
  </si>
  <si>
    <t>1717513353.950</t>
  </si>
  <si>
    <t>1717513353.960</t>
  </si>
  <si>
    <t>1717513353.970</t>
  </si>
  <si>
    <t>1717513353.980</t>
  </si>
  <si>
    <t>1717513353.990</t>
  </si>
  <si>
    <t>1717513354.000</t>
  </si>
  <si>
    <t>1717513354.010</t>
  </si>
  <si>
    <t>1717513354.020</t>
  </si>
  <si>
    <t>1717513354.030</t>
  </si>
  <si>
    <t>1717513354.040</t>
  </si>
  <si>
    <t>1717513354.050</t>
  </si>
  <si>
    <t>1717513354.060</t>
  </si>
  <si>
    <t>1717513354.070</t>
  </si>
  <si>
    <t>1717513354.080</t>
  </si>
  <si>
    <t>1717513354.090</t>
  </si>
  <si>
    <t>1717513354.100</t>
  </si>
  <si>
    <t>1717513354.110</t>
  </si>
  <si>
    <t>1717513354.120</t>
  </si>
  <si>
    <t>1717513354.130</t>
  </si>
  <si>
    <t>1717513354.140</t>
  </si>
  <si>
    <t>1717513354.150</t>
  </si>
  <si>
    <t>1717513354.160</t>
  </si>
  <si>
    <t>1717513354.170</t>
  </si>
  <si>
    <t>1717513354.180</t>
  </si>
  <si>
    <t>1717513354.190</t>
  </si>
  <si>
    <t>1717513354.200</t>
  </si>
  <si>
    <t>1717513354.210</t>
  </si>
  <si>
    <t>1717513354.220</t>
  </si>
  <si>
    <t>1717513354.230</t>
  </si>
  <si>
    <t>1717513354.240</t>
  </si>
  <si>
    <t>1717513354.250</t>
  </si>
  <si>
    <t>1717513354.260</t>
  </si>
  <si>
    <t>1717513354.270</t>
  </si>
  <si>
    <t>1717513354.280</t>
  </si>
  <si>
    <t>1717513354.290</t>
  </si>
  <si>
    <t>1717513354.300</t>
  </si>
  <si>
    <t>1717513354.310</t>
  </si>
  <si>
    <t>1717513354.320</t>
  </si>
  <si>
    <t>1717513354.330</t>
  </si>
  <si>
    <t>1717513354.340</t>
  </si>
  <si>
    <t>1717513354.350</t>
  </si>
  <si>
    <t>1717513354.360</t>
  </si>
  <si>
    <t>1717513354.370</t>
  </si>
  <si>
    <t>1717513354.380</t>
  </si>
  <si>
    <t>1717513354.390</t>
  </si>
  <si>
    <t>1717513354.400</t>
  </si>
  <si>
    <t>1717513354.410</t>
  </si>
  <si>
    <t>1717513354.420</t>
  </si>
  <si>
    <t>1717513354.430</t>
  </si>
  <si>
    <t>1717513354.440</t>
  </si>
  <si>
    <t>1717513354.450</t>
  </si>
  <si>
    <t>1717513354.460</t>
  </si>
  <si>
    <t>1717513354.470</t>
  </si>
  <si>
    <t>1717513354.480</t>
  </si>
  <si>
    <t>1717513354.490</t>
  </si>
  <si>
    <t>1717513354.500</t>
  </si>
  <si>
    <t>1717513354.510</t>
  </si>
  <si>
    <t>1717513354.520</t>
  </si>
  <si>
    <t>1717513354.530</t>
  </si>
  <si>
    <t>1717513354.540</t>
  </si>
  <si>
    <t>1717513354.550</t>
  </si>
  <si>
    <t>1717513354.560</t>
  </si>
  <si>
    <t>1717513354.570</t>
  </si>
  <si>
    <t>1717513354.580</t>
  </si>
  <si>
    <t>1717513354.590</t>
  </si>
  <si>
    <t>1717513354.600</t>
  </si>
  <si>
    <t>1717513354.610</t>
  </si>
  <si>
    <t>1717513354.620</t>
  </si>
  <si>
    <t>1717513354.630</t>
  </si>
  <si>
    <t>1717513354.640</t>
  </si>
  <si>
    <t>1717513354.650</t>
  </si>
  <si>
    <t>1717513354.660</t>
  </si>
  <si>
    <t>1717513354.670</t>
  </si>
  <si>
    <t>1717513354.680</t>
  </si>
  <si>
    <t>1717513354.690</t>
  </si>
  <si>
    <t>1717513354.700</t>
  </si>
  <si>
    <t>1717513354.710</t>
  </si>
  <si>
    <t>1717513354.720</t>
  </si>
  <si>
    <t>1717513354.730</t>
  </si>
  <si>
    <t>1717513354.740</t>
  </si>
  <si>
    <t>1717513354.750</t>
  </si>
  <si>
    <t>1717513354.760</t>
  </si>
  <si>
    <t>1717513354.770</t>
  </si>
  <si>
    <t>1717513354.780</t>
  </si>
  <si>
    <t>1717513354.790</t>
  </si>
  <si>
    <t>1717513354.800</t>
  </si>
  <si>
    <t>1717513354.810</t>
  </si>
  <si>
    <t>1717513354.820</t>
  </si>
  <si>
    <t>1717513354.830</t>
  </si>
  <si>
    <t>1717513354.840</t>
  </si>
  <si>
    <t>1717513354.850</t>
  </si>
  <si>
    <t>1717513354.860</t>
  </si>
  <si>
    <t>1717513354.870</t>
  </si>
  <si>
    <t>1717513354.880</t>
  </si>
  <si>
    <t>1717513354.890</t>
  </si>
  <si>
    <t>1717513354.900</t>
  </si>
  <si>
    <t>1717513354.910</t>
  </si>
  <si>
    <t>1717513354.920</t>
  </si>
  <si>
    <t>1717513354.930</t>
  </si>
  <si>
    <t>1717513354.940</t>
  </si>
  <si>
    <t>1717513354.950</t>
  </si>
  <si>
    <t>1717513354.960</t>
  </si>
  <si>
    <t>1717513354.970</t>
  </si>
  <si>
    <t>1717513354.980</t>
  </si>
  <si>
    <t>1717513354.990</t>
  </si>
  <si>
    <t>1717513355.000</t>
  </si>
  <si>
    <t>1717513355.010</t>
  </si>
  <si>
    <t>1717513355.020</t>
  </si>
  <si>
    <t>1717513355.030</t>
  </si>
  <si>
    <t>1717513355.040</t>
  </si>
  <si>
    <t>1717513355.050</t>
  </si>
  <si>
    <t>1717513355.060</t>
  </si>
  <si>
    <t>1717513355.070</t>
  </si>
  <si>
    <t>1717513355.080</t>
  </si>
  <si>
    <t>1717513355.090</t>
  </si>
  <si>
    <t>1717513355.100</t>
  </si>
  <si>
    <t>1717513355.110</t>
  </si>
  <si>
    <t>1717513355.120</t>
  </si>
  <si>
    <t>1717513355.130</t>
  </si>
  <si>
    <t>1717513355.140</t>
  </si>
  <si>
    <t>1717513355.150</t>
  </si>
  <si>
    <t>1717513355.160</t>
  </si>
  <si>
    <t>1717513355.170</t>
  </si>
  <si>
    <t>1717513355.180</t>
  </si>
  <si>
    <t>1717513355.190</t>
  </si>
  <si>
    <t>1717513355.200</t>
  </si>
  <si>
    <t>1717513355.210</t>
  </si>
  <si>
    <t>1717513355.220</t>
  </si>
  <si>
    <t>1717513355.230</t>
  </si>
  <si>
    <t>1717513355.240</t>
  </si>
  <si>
    <t>1717513355.250</t>
  </si>
  <si>
    <t>1717513355.260</t>
  </si>
  <si>
    <t>1717513355.270</t>
  </si>
  <si>
    <t>1717513355.280</t>
  </si>
  <si>
    <t>1717513355.290</t>
  </si>
  <si>
    <t>1717513355.300</t>
  </si>
  <si>
    <t>1717513355.310</t>
  </si>
  <si>
    <t>1717513355.320</t>
  </si>
  <si>
    <t>1717513355.330</t>
  </si>
  <si>
    <t>1717513355.340</t>
  </si>
  <si>
    <t>1717513355.350</t>
  </si>
  <si>
    <t>1717513355.360</t>
  </si>
  <si>
    <t>1717513355.370</t>
  </si>
  <si>
    <t>1717513355.380</t>
  </si>
  <si>
    <t>1717513355.390</t>
  </si>
  <si>
    <t>1717513355.400</t>
  </si>
  <si>
    <t>1717513355.410</t>
  </si>
  <si>
    <t>1717513355.420</t>
  </si>
  <si>
    <t>1717513355.430</t>
  </si>
  <si>
    <t>1717513355.440</t>
  </si>
  <si>
    <t>1717513355.450</t>
  </si>
  <si>
    <t>1717513355.460</t>
  </si>
  <si>
    <t>1717513355.470</t>
  </si>
  <si>
    <t>1717513355.480</t>
  </si>
  <si>
    <t>1717513355.490</t>
  </si>
  <si>
    <t>1717513355.500</t>
  </si>
  <si>
    <t>1717513355.510</t>
  </si>
  <si>
    <t>1717513355.520</t>
  </si>
  <si>
    <t>1717513355.530</t>
  </si>
  <si>
    <t>1717513355.540</t>
  </si>
  <si>
    <t>1717513355.550</t>
  </si>
  <si>
    <t>1717513355.560</t>
  </si>
  <si>
    <t>1717513355.570</t>
  </si>
  <si>
    <t>1717513355.580</t>
  </si>
  <si>
    <t>1717513355.590</t>
  </si>
  <si>
    <t>1717513355.600</t>
  </si>
  <si>
    <t>1717513355.610</t>
  </si>
  <si>
    <t>1717513355.620</t>
  </si>
  <si>
    <t>1717513355.630</t>
  </si>
  <si>
    <t>1717513355.640</t>
  </si>
  <si>
    <t>1717513355.650</t>
  </si>
  <si>
    <t>1717513355.660</t>
  </si>
  <si>
    <t>1717513355.670</t>
  </si>
  <si>
    <t>1717513355.680</t>
  </si>
  <si>
    <t>1717513355.690</t>
  </si>
  <si>
    <t>1717513355.700</t>
  </si>
  <si>
    <t>1717513355.710</t>
  </si>
  <si>
    <t>1717513355.720</t>
  </si>
  <si>
    <t>1717513355.730</t>
  </si>
  <si>
    <t>1717513355.740</t>
  </si>
  <si>
    <t>1717513355.750</t>
  </si>
  <si>
    <t>1717513355.760</t>
  </si>
  <si>
    <t>1717513355.770</t>
  </si>
  <si>
    <t>1717513355.780</t>
  </si>
  <si>
    <t>1717513355.790</t>
  </si>
  <si>
    <t>1717513355.800</t>
  </si>
  <si>
    <t>1717513355.810</t>
  </si>
  <si>
    <t>1717513355.820</t>
  </si>
  <si>
    <t>1717513355.830</t>
  </si>
  <si>
    <t>1717513355.840</t>
  </si>
  <si>
    <t>1717513355.850</t>
  </si>
  <si>
    <t>1717513355.860</t>
  </si>
  <si>
    <t>1717513355.870</t>
  </si>
  <si>
    <t>1717513355.880</t>
  </si>
  <si>
    <t>1717513355.890</t>
  </si>
  <si>
    <t>1717513355.900</t>
  </si>
  <si>
    <t>1717513355.910</t>
  </si>
  <si>
    <t>1717513355.920</t>
  </si>
  <si>
    <t>1717513355.930</t>
  </si>
  <si>
    <t>1717513355.940</t>
  </si>
  <si>
    <t>1717513355.950</t>
  </si>
  <si>
    <t>1717513355.960</t>
  </si>
  <si>
    <t>1717513355.970</t>
  </si>
  <si>
    <t>1717513355.980</t>
  </si>
  <si>
    <t>1717513355.990</t>
  </si>
  <si>
    <t>1717513356.000</t>
  </si>
  <si>
    <t>1717513356.010</t>
  </si>
  <si>
    <t>1717513356.020</t>
  </si>
  <si>
    <t>1717513356.030</t>
  </si>
  <si>
    <t>1717513356.040</t>
  </si>
  <si>
    <t>1717513356.050</t>
  </si>
  <si>
    <t>1717513356.060</t>
  </si>
  <si>
    <t>1717513356.070</t>
  </si>
  <si>
    <t>1717513356.080</t>
  </si>
  <si>
    <t>1717513356.090</t>
  </si>
  <si>
    <t>1717513356.100</t>
  </si>
  <si>
    <t>1717513356.110</t>
  </si>
  <si>
    <t>1717513356.120</t>
  </si>
  <si>
    <t>1717513356.130</t>
  </si>
  <si>
    <t>1717513356.140</t>
  </si>
  <si>
    <t>1717513356.150</t>
  </si>
  <si>
    <t>1717513356.160</t>
  </si>
  <si>
    <t>1717513356.170</t>
  </si>
  <si>
    <t>1717513356.180</t>
  </si>
  <si>
    <t>1717513356.190</t>
  </si>
  <si>
    <t>1717513356.200</t>
  </si>
  <si>
    <t>1717513356.210</t>
  </si>
  <si>
    <t>1717513356.220</t>
  </si>
  <si>
    <t>1717513356.230</t>
  </si>
  <si>
    <t>1717513356.240</t>
  </si>
  <si>
    <t>1717513356.250</t>
  </si>
  <si>
    <t>1717513356.260</t>
  </si>
  <si>
    <t>1717513356.270</t>
  </si>
  <si>
    <t>1717513356.280</t>
  </si>
  <si>
    <t>1717513356.290</t>
  </si>
  <si>
    <t>1717513356.300</t>
  </si>
  <si>
    <t>1717513356.310</t>
  </si>
  <si>
    <t>1717513356.320</t>
  </si>
  <si>
    <t>1717513356.330</t>
  </si>
  <si>
    <t>1717513356.340</t>
  </si>
  <si>
    <t>1717513356.350</t>
  </si>
  <si>
    <t>1717513356.360</t>
  </si>
  <si>
    <t>1717513356.370</t>
  </si>
  <si>
    <t>1717513356.380</t>
  </si>
  <si>
    <t>1717513356.390</t>
  </si>
  <si>
    <t>1717513356.400</t>
  </si>
  <si>
    <t>1717513356.410</t>
  </si>
  <si>
    <t>1717513356.420</t>
  </si>
  <si>
    <t>1717513356.430</t>
  </si>
  <si>
    <t>1717513356.440</t>
  </si>
  <si>
    <t>1717513356.450</t>
  </si>
  <si>
    <t>1717513356.460</t>
  </si>
  <si>
    <t>1717513356.470</t>
  </si>
  <si>
    <t>1717513356.480</t>
  </si>
  <si>
    <t>1717513356.490</t>
  </si>
  <si>
    <t>1717513356.500</t>
  </si>
  <si>
    <t>1717513356.510</t>
  </si>
  <si>
    <t>1717513356.520</t>
  </si>
  <si>
    <t>1717513356.530</t>
  </si>
  <si>
    <t>1717513356.540</t>
  </si>
  <si>
    <t>1717513356.550</t>
  </si>
  <si>
    <t>1717513356.560</t>
  </si>
  <si>
    <t>1717513356.570</t>
  </si>
  <si>
    <t>1717513356.580</t>
  </si>
  <si>
    <t>1717513356.590</t>
  </si>
  <si>
    <t>1717513356.600</t>
  </si>
  <si>
    <t>1717513356.610</t>
  </si>
  <si>
    <t>1717513356.620</t>
  </si>
  <si>
    <t>1717513356.630</t>
  </si>
  <si>
    <t>1717513356.640</t>
  </si>
  <si>
    <t>1717513356.650</t>
  </si>
  <si>
    <t>1717513356.660</t>
  </si>
  <si>
    <t>1717513356.670</t>
  </si>
  <si>
    <t>1717513356.680</t>
  </si>
  <si>
    <t>1717513356.690</t>
  </si>
  <si>
    <t>1717513356.700</t>
  </si>
  <si>
    <t>1717513356.710</t>
  </si>
  <si>
    <t>1717513356.720</t>
  </si>
  <si>
    <t>1717513356.730</t>
  </si>
  <si>
    <t>1717513356.740</t>
  </si>
  <si>
    <t>1717513356.750</t>
  </si>
  <si>
    <t>1717513356.760</t>
  </si>
  <si>
    <t>1717513356.770</t>
  </si>
  <si>
    <t>1717513356.780</t>
  </si>
  <si>
    <t>1717513356.790</t>
  </si>
  <si>
    <t>1717513356.800</t>
  </si>
  <si>
    <t>1717513356.810</t>
  </si>
  <si>
    <t>1717513356.820</t>
  </si>
  <si>
    <t>1717513356.830</t>
  </si>
  <si>
    <t>1717513356.840</t>
  </si>
  <si>
    <t>1717513356.850</t>
  </si>
  <si>
    <t>1717513356.860</t>
  </si>
  <si>
    <t>1717513356.870</t>
  </si>
  <si>
    <t>1717513356.880</t>
  </si>
  <si>
    <t>1717513356.890</t>
  </si>
  <si>
    <t>1717513356.900</t>
  </si>
  <si>
    <t>1717513356.910</t>
  </si>
  <si>
    <t>1717513356.920</t>
  </si>
  <si>
    <t>1717513356.930</t>
  </si>
  <si>
    <t>1717513356.940</t>
  </si>
  <si>
    <t>1717513356.950</t>
  </si>
  <si>
    <t>1717513356.960</t>
  </si>
  <si>
    <t>1717513356.970</t>
  </si>
  <si>
    <t>1717513356.980</t>
  </si>
  <si>
    <t>1717513356.990</t>
  </si>
  <si>
    <t>1717513357.000</t>
  </si>
  <si>
    <t>1717513357.010</t>
  </si>
  <si>
    <t>1717513357.020</t>
  </si>
  <si>
    <t>1717513357.030</t>
  </si>
  <si>
    <t>1717513357.040</t>
  </si>
  <si>
    <t>1717513357.050</t>
  </si>
  <si>
    <t>1717513357.060</t>
  </si>
  <si>
    <t>1717513357.070</t>
  </si>
  <si>
    <t>1717513357.080</t>
  </si>
  <si>
    <t>1717513357.090</t>
  </si>
  <si>
    <t>1717513357.100</t>
  </si>
  <si>
    <t>1717513357.110</t>
  </si>
  <si>
    <t>1717513357.120</t>
  </si>
  <si>
    <t>1717513357.130</t>
  </si>
  <si>
    <t>1717513357.140</t>
  </si>
  <si>
    <t>1717513357.150</t>
  </si>
  <si>
    <t>1717513357.160</t>
  </si>
  <si>
    <t>1717513357.170</t>
  </si>
  <si>
    <t>1717513357.180</t>
  </si>
  <si>
    <t>1717513357.190</t>
  </si>
  <si>
    <t>1717513357.200</t>
  </si>
  <si>
    <t>1717513357.210</t>
  </si>
  <si>
    <t>1717513357.220</t>
  </si>
  <si>
    <t>1717513357.230</t>
  </si>
  <si>
    <t>1717513357.240</t>
  </si>
  <si>
    <t>1717513357.250</t>
  </si>
  <si>
    <t>1717513357.260</t>
  </si>
  <si>
    <t>1717513357.270</t>
  </si>
  <si>
    <t>1717513357.280</t>
  </si>
  <si>
    <t>1717513357.290</t>
  </si>
  <si>
    <t>1717513357.300</t>
  </si>
  <si>
    <t>1717513357.310</t>
  </si>
  <si>
    <t>1717513357.320</t>
  </si>
  <si>
    <t>1717513357.330</t>
  </si>
  <si>
    <t>1717513357.340</t>
  </si>
  <si>
    <t>1717513357.350</t>
  </si>
  <si>
    <t>1717513357.360</t>
  </si>
  <si>
    <t>1717513357.370</t>
  </si>
  <si>
    <t>1717513357.380</t>
  </si>
  <si>
    <t>1717513357.390</t>
  </si>
  <si>
    <t>1717513357.400</t>
  </si>
  <si>
    <t>1717513357.410</t>
  </si>
  <si>
    <t>1717513357.420</t>
  </si>
  <si>
    <t>1717513357.430</t>
  </si>
  <si>
    <t>1717513357.440</t>
  </si>
  <si>
    <t>1717513357.450</t>
  </si>
  <si>
    <t>1717513357.460</t>
  </si>
  <si>
    <t>1717513357.470</t>
  </si>
  <si>
    <t>1717513357.480</t>
  </si>
  <si>
    <t>1717513357.490</t>
  </si>
  <si>
    <t>1717513357.500</t>
  </si>
  <si>
    <t>1717513357.510</t>
  </si>
  <si>
    <t>1717513357.520</t>
  </si>
  <si>
    <t>1717513357.530</t>
  </si>
  <si>
    <t>1717513357.540</t>
  </si>
  <si>
    <t>1717513357.550</t>
  </si>
  <si>
    <t>1717513357.560</t>
  </si>
  <si>
    <t>1717513357.570</t>
  </si>
  <si>
    <t>1717513357.580</t>
  </si>
  <si>
    <t>1717513357.590</t>
  </si>
  <si>
    <t>1717513357.600</t>
  </si>
  <si>
    <t>1717513357.610</t>
  </si>
  <si>
    <t>1717513357.620</t>
  </si>
  <si>
    <t>1717513357.630</t>
  </si>
  <si>
    <t>1717513357.640</t>
  </si>
  <si>
    <t>1717513357.650</t>
  </si>
  <si>
    <t>1717513357.660</t>
  </si>
  <si>
    <t>1717513357.670</t>
  </si>
  <si>
    <t>1717513357.680</t>
  </si>
  <si>
    <t>1717513357.690</t>
  </si>
  <si>
    <t>1717513357.700</t>
  </si>
  <si>
    <t>1717513357.710</t>
  </si>
  <si>
    <t>1717513357.720</t>
  </si>
  <si>
    <t>1717513357.730</t>
  </si>
  <si>
    <t>1717513357.740</t>
  </si>
  <si>
    <t>1717513357.750</t>
  </si>
  <si>
    <t>1717513357.760</t>
  </si>
  <si>
    <t>1717513357.770</t>
  </si>
  <si>
    <t>1717513357.780</t>
  </si>
  <si>
    <t>1717513357.790</t>
  </si>
  <si>
    <t>1717513357.800</t>
  </si>
  <si>
    <t>1717513357.810</t>
  </si>
  <si>
    <t>1717513357.820</t>
  </si>
  <si>
    <t>1717513357.830</t>
  </si>
  <si>
    <t>1717513357.840</t>
  </si>
  <si>
    <t>1717513357.850</t>
  </si>
  <si>
    <t>1717513357.860</t>
  </si>
  <si>
    <t>1717513357.870</t>
  </si>
  <si>
    <t>1717513357.880</t>
  </si>
  <si>
    <t>1717513357.890</t>
  </si>
  <si>
    <t>1717513357.900</t>
  </si>
  <si>
    <t>1717513357.910</t>
  </si>
  <si>
    <t>1717513357.920</t>
  </si>
  <si>
    <t>1717513357.930</t>
  </si>
  <si>
    <t>1717513357.940</t>
  </si>
  <si>
    <t>1717513357.950</t>
  </si>
  <si>
    <t>1717513357.960</t>
  </si>
  <si>
    <t>1717513357.970</t>
  </si>
  <si>
    <t>1717513357.980</t>
  </si>
  <si>
    <t>1717513357.990</t>
  </si>
  <si>
    <t>1717513358.000</t>
  </si>
  <si>
    <t>1717513358.010</t>
  </si>
  <si>
    <t>1717513358.020</t>
  </si>
  <si>
    <t>1717513358.030</t>
  </si>
  <si>
    <t>1717513358.040</t>
  </si>
  <si>
    <t>1717513358.050</t>
  </si>
  <si>
    <t>1717513358.060</t>
  </si>
  <si>
    <t>1717513358.070</t>
  </si>
  <si>
    <t>1717513358.080</t>
  </si>
  <si>
    <t>1717513358.090</t>
  </si>
  <si>
    <t>1717513358.100</t>
  </si>
  <si>
    <t>1717513358.110</t>
  </si>
  <si>
    <t>1717513358.120</t>
  </si>
  <si>
    <t>1717513358.130</t>
  </si>
  <si>
    <t>1717513358.140</t>
  </si>
  <si>
    <t>1717513358.150</t>
  </si>
  <si>
    <t>1717513358.160</t>
  </si>
  <si>
    <t>1717513358.170</t>
  </si>
  <si>
    <t>1717513358.180</t>
  </si>
  <si>
    <t>1717513358.190</t>
  </si>
  <si>
    <t>1717513358.200</t>
  </si>
  <si>
    <t>1717513358.210</t>
  </si>
  <si>
    <t>1717513358.220</t>
  </si>
  <si>
    <t>1717513358.230</t>
  </si>
  <si>
    <t>1717513358.240</t>
  </si>
  <si>
    <t>1717513358.250</t>
  </si>
  <si>
    <t>1717513358.260</t>
  </si>
  <si>
    <t>1717513358.270</t>
  </si>
  <si>
    <t>1717513358.280</t>
  </si>
  <si>
    <t>1717513358.290</t>
  </si>
  <si>
    <t>1717513358.300</t>
  </si>
  <si>
    <t>1717513358.310</t>
  </si>
  <si>
    <t>1717513358.320</t>
  </si>
  <si>
    <t>1717513358.330</t>
  </si>
  <si>
    <t>1717513358.340</t>
  </si>
  <si>
    <t>1717513358.350</t>
  </si>
  <si>
    <t>1717513358.360</t>
  </si>
  <si>
    <t>1717513358.370</t>
  </si>
  <si>
    <t>1717513358.380</t>
  </si>
  <si>
    <t>1717513358.390</t>
  </si>
  <si>
    <t>1717513358.400</t>
  </si>
  <si>
    <t>1717513358.410</t>
  </si>
  <si>
    <t>1717513358.420</t>
  </si>
  <si>
    <t>1717513358.430</t>
  </si>
  <si>
    <t>1717513358.440</t>
  </si>
  <si>
    <t>1717513358.450</t>
  </si>
  <si>
    <t>1717513358.460</t>
  </si>
  <si>
    <t>1717513358.470</t>
  </si>
  <si>
    <t>1717513358.480</t>
  </si>
  <si>
    <t>1717513358.490</t>
  </si>
  <si>
    <t>1717513358.500</t>
  </si>
  <si>
    <t>1717513358.510</t>
  </si>
  <si>
    <t>1717513358.520</t>
  </si>
  <si>
    <t>1717513358.530</t>
  </si>
  <si>
    <t>1717513358.540</t>
  </si>
  <si>
    <t>1717513358.550</t>
  </si>
  <si>
    <t>1717513358.560</t>
  </si>
  <si>
    <t>1717513358.570</t>
  </si>
  <si>
    <t>1717513358.580</t>
  </si>
  <si>
    <t>1717513358.590</t>
  </si>
  <si>
    <t>1717513358.600</t>
  </si>
  <si>
    <t>1717513358.610</t>
  </si>
  <si>
    <t>1717513358.620</t>
  </si>
  <si>
    <t>1717513358.630</t>
  </si>
  <si>
    <t>1717513358.640</t>
  </si>
  <si>
    <t>1717513358.650</t>
  </si>
  <si>
    <t>1717513358.660</t>
  </si>
  <si>
    <t>1717513358.670</t>
  </si>
  <si>
    <t>1717513358.680</t>
  </si>
  <si>
    <t>1717513358.690</t>
  </si>
  <si>
    <t>1717513358.700</t>
  </si>
  <si>
    <t>1717513358.710</t>
  </si>
  <si>
    <t>1717513358.720</t>
  </si>
  <si>
    <t>1717513358.730</t>
  </si>
  <si>
    <t>1717513358.740</t>
  </si>
  <si>
    <t>1717513358.750</t>
  </si>
  <si>
    <t>1717513358.760</t>
  </si>
  <si>
    <t>1717513358.770</t>
  </si>
  <si>
    <t>1717513358.780</t>
  </si>
  <si>
    <t>1717513358.790</t>
  </si>
  <si>
    <t>1717513358.800</t>
  </si>
  <si>
    <t>1717513358.810</t>
  </si>
  <si>
    <t>1717513358.820</t>
  </si>
  <si>
    <t>1717513358.830</t>
  </si>
  <si>
    <t>1717513358.840</t>
  </si>
  <si>
    <t>1717513358.850</t>
  </si>
  <si>
    <t>1717513358.860</t>
  </si>
  <si>
    <t>1717513358.870</t>
  </si>
  <si>
    <t>1717513358.880</t>
  </si>
  <si>
    <t>1717513358.890</t>
  </si>
  <si>
    <t>1717513358.900</t>
  </si>
  <si>
    <t>1717513358.910</t>
  </si>
  <si>
    <t>1717513358.920</t>
  </si>
  <si>
    <t>1717513358.930</t>
  </si>
  <si>
    <t>1717513358.940</t>
  </si>
  <si>
    <t>1717513358.950</t>
  </si>
  <si>
    <t>1717513358.960</t>
  </si>
  <si>
    <t>1717513358.970</t>
  </si>
  <si>
    <t>1717513358.980</t>
  </si>
  <si>
    <t>1717513358.990</t>
  </si>
  <si>
    <t>1717513359.000</t>
  </si>
  <si>
    <t>1717513359.010</t>
  </si>
  <si>
    <t>1717513359.020</t>
  </si>
  <si>
    <t>1717513359.030</t>
  </si>
  <si>
    <t>1717513359.040</t>
  </si>
  <si>
    <t>1717513359.050</t>
  </si>
  <si>
    <t>1717513359.060</t>
  </si>
  <si>
    <t>1717513359.070</t>
  </si>
  <si>
    <t>1717513359.080</t>
  </si>
  <si>
    <t>1717513359.090</t>
  </si>
  <si>
    <t>1717513359.100</t>
  </si>
  <si>
    <t>1717513359.110</t>
  </si>
  <si>
    <t>1717513359.120</t>
  </si>
  <si>
    <t>1717513359.130</t>
  </si>
  <si>
    <t>1717513359.140</t>
  </si>
  <si>
    <t>1717513359.150</t>
  </si>
  <si>
    <t>1717513359.160</t>
  </si>
  <si>
    <t>1717513359.170</t>
  </si>
  <si>
    <t>1717513359.180</t>
  </si>
  <si>
    <t>1717513359.190</t>
  </si>
  <si>
    <t>1717513359.200</t>
  </si>
  <si>
    <t>1717513359.210</t>
  </si>
  <si>
    <t>1717513359.220</t>
  </si>
  <si>
    <t>1717513359.230</t>
  </si>
  <si>
    <t>1717513359.240</t>
  </si>
  <si>
    <t>1717513359.250</t>
  </si>
  <si>
    <t>1717513359.260</t>
  </si>
  <si>
    <t>1717513359.270</t>
  </si>
  <si>
    <t>1717513359.280</t>
  </si>
  <si>
    <t>1717513359.290</t>
  </si>
  <si>
    <t>1717513359.300</t>
  </si>
  <si>
    <t>1717513359.310</t>
  </si>
  <si>
    <t>1717513359.320</t>
  </si>
  <si>
    <t>1717513359.330</t>
  </si>
  <si>
    <t>1717513359.340</t>
  </si>
  <si>
    <t>1717513359.350</t>
  </si>
  <si>
    <t>1717513359.360</t>
  </si>
  <si>
    <t>1717513359.370</t>
  </si>
  <si>
    <t>1717513359.380</t>
  </si>
  <si>
    <t>1717513359.390</t>
  </si>
  <si>
    <t>1717513359.400</t>
  </si>
  <si>
    <t>1717513359.410</t>
  </si>
  <si>
    <t>1717513359.420</t>
  </si>
  <si>
    <t>1717513359.430</t>
  </si>
  <si>
    <t>1717513359.440</t>
  </si>
  <si>
    <t>1717513359.450</t>
  </si>
  <si>
    <t>1717513359.460</t>
  </si>
  <si>
    <t>1717513359.470</t>
  </si>
  <si>
    <t>1717513359.480</t>
  </si>
  <si>
    <t>1717513359.490</t>
  </si>
  <si>
    <t>1717513359.500</t>
  </si>
  <si>
    <t>1717513359.510</t>
  </si>
  <si>
    <t>1717513359.520</t>
  </si>
  <si>
    <t>1717513359.530</t>
  </si>
  <si>
    <t>1717513359.540</t>
  </si>
  <si>
    <t>1717513359.550</t>
  </si>
  <si>
    <t>1717513359.560</t>
  </si>
  <si>
    <t>1717513359.570</t>
  </si>
  <si>
    <t>1717513359.580</t>
  </si>
  <si>
    <t>1717513359.590</t>
  </si>
  <si>
    <t>1717513359.600</t>
  </si>
  <si>
    <t>1717513359.610</t>
  </si>
  <si>
    <t>1717513359.620</t>
  </si>
  <si>
    <t>1717513359.630</t>
  </si>
  <si>
    <t>1717513359.640</t>
  </si>
  <si>
    <t>1717513359.650</t>
  </si>
  <si>
    <t>1717513359.660</t>
  </si>
  <si>
    <t>1717513359.670</t>
  </si>
  <si>
    <t>1717513359.680</t>
  </si>
  <si>
    <t>1717513359.690</t>
  </si>
  <si>
    <t>1717513359.700</t>
  </si>
  <si>
    <t>1717513359.710</t>
  </si>
  <si>
    <t>1717513359.720</t>
  </si>
  <si>
    <t>1717513359.730</t>
  </si>
  <si>
    <t>1717513359.740</t>
  </si>
  <si>
    <t>1717513359.750</t>
  </si>
  <si>
    <t>1717513359.760</t>
  </si>
  <si>
    <t>1717513359.770</t>
  </si>
  <si>
    <t>1717513359.780</t>
  </si>
  <si>
    <t>1717513359.790</t>
  </si>
  <si>
    <t>1717513359.800</t>
  </si>
  <si>
    <t>1717513359.810</t>
  </si>
  <si>
    <t>1717513359.820</t>
  </si>
  <si>
    <t>1717513359.830</t>
  </si>
  <si>
    <t>1717513359.840</t>
  </si>
  <si>
    <t>1717513359.850</t>
  </si>
  <si>
    <t>1717513359.860</t>
  </si>
  <si>
    <t>1717513359.870</t>
  </si>
  <si>
    <t>1717513359.880</t>
  </si>
  <si>
    <t>1717513359.890</t>
  </si>
  <si>
    <t>1717513359.900</t>
  </si>
  <si>
    <t>1717513359.910</t>
  </si>
  <si>
    <t>1717513359.920</t>
  </si>
  <si>
    <t>1717513359.930</t>
  </si>
  <si>
    <t>1717513359.940</t>
  </si>
  <si>
    <t>1717513359.950</t>
  </si>
  <si>
    <t>1717513359.960</t>
  </si>
  <si>
    <t>1717513359.970</t>
  </si>
  <si>
    <t>1717513359.980</t>
  </si>
  <si>
    <t>1717513359.990</t>
  </si>
  <si>
    <t>1717513360.000</t>
  </si>
  <si>
    <t>1717513360.010</t>
  </si>
  <si>
    <t>1717513360.020</t>
  </si>
  <si>
    <t>1717513360.030</t>
  </si>
  <si>
    <t>1717513360.040</t>
  </si>
  <si>
    <t>1717513360.050</t>
  </si>
  <si>
    <t>1717513360.060</t>
  </si>
  <si>
    <t>1717513360.070</t>
  </si>
  <si>
    <t>1717513360.080</t>
  </si>
  <si>
    <t>1717513360.090</t>
  </si>
  <si>
    <t>1717513360.100</t>
  </si>
  <si>
    <t>1717513360.110</t>
  </si>
  <si>
    <t>1717513360.120</t>
  </si>
  <si>
    <t>1717513360.130</t>
  </si>
  <si>
    <t>1717513360.140</t>
  </si>
  <si>
    <t>1717513360.150</t>
  </si>
  <si>
    <t>1717513360.160</t>
  </si>
  <si>
    <t>1717513360.170</t>
  </si>
  <si>
    <t>1717513360.180</t>
  </si>
  <si>
    <t>1717513360.190</t>
  </si>
  <si>
    <t>1717513360.200</t>
  </si>
  <si>
    <t>1717513360.210</t>
  </si>
  <si>
    <t>1717513360.220</t>
  </si>
  <si>
    <t>1717513360.230</t>
  </si>
  <si>
    <t>1717513360.240</t>
  </si>
  <si>
    <t>1717513360.250</t>
  </si>
  <si>
    <t>1717513360.260</t>
  </si>
  <si>
    <t>1717513360.270</t>
  </si>
  <si>
    <t>1717513360.280</t>
  </si>
  <si>
    <t>1717513360.290</t>
  </si>
  <si>
    <t>1717513360.300</t>
  </si>
  <si>
    <t>1717513360.310</t>
  </si>
  <si>
    <t>1717513360.320</t>
  </si>
  <si>
    <t>1717513360.330</t>
  </si>
  <si>
    <t>1717513360.340</t>
  </si>
  <si>
    <t>1717513360.350</t>
  </si>
  <si>
    <t>1717513360.360</t>
  </si>
  <si>
    <t>1717513360.370</t>
  </si>
  <si>
    <t>1717513360.380</t>
  </si>
  <si>
    <t>1717513360.390</t>
  </si>
  <si>
    <t>1717513360.400</t>
  </si>
  <si>
    <t>1717513360.410</t>
  </si>
  <si>
    <t>1717513360.420</t>
  </si>
  <si>
    <t>1717513360.430</t>
  </si>
  <si>
    <t>1717513360.440</t>
  </si>
  <si>
    <t>1717513360.450</t>
  </si>
  <si>
    <t>1717513360.460</t>
  </si>
  <si>
    <t>1717513360.470</t>
  </si>
  <si>
    <t>1717513360.480</t>
  </si>
  <si>
    <t>1717513360.490</t>
  </si>
  <si>
    <t>1717513360.500</t>
  </si>
  <si>
    <t>1717513360.510</t>
  </si>
  <si>
    <t>1717513360.520</t>
  </si>
  <si>
    <t>1717513360.530</t>
  </si>
  <si>
    <t>1717513360.540</t>
  </si>
  <si>
    <t>1717513360.550</t>
  </si>
  <si>
    <t>1717513360.560</t>
  </si>
  <si>
    <t>1717513360.570</t>
  </si>
  <si>
    <t>1717513360.580</t>
  </si>
  <si>
    <t>1717513360.590</t>
  </si>
  <si>
    <t>1717513360.600</t>
  </si>
  <si>
    <t>1717513360.610</t>
  </si>
  <si>
    <t>1717513360.620</t>
  </si>
  <si>
    <t>1717513360.630</t>
  </si>
  <si>
    <t>1717513360.640</t>
  </si>
  <si>
    <t>1717513360.650</t>
  </si>
  <si>
    <t>1717513360.660</t>
  </si>
  <si>
    <t>1717513360.670</t>
  </si>
  <si>
    <t>1717513360.680</t>
  </si>
  <si>
    <t>1717513360.690</t>
  </si>
  <si>
    <t>1717513360.700</t>
  </si>
  <si>
    <t>1717513360.710</t>
  </si>
  <si>
    <t>1717513360.720</t>
  </si>
  <si>
    <t>1717513360.730</t>
  </si>
  <si>
    <t>1717513360.740</t>
  </si>
  <si>
    <t>1717513360.750</t>
  </si>
  <si>
    <t>1717513360.760</t>
  </si>
  <si>
    <t>1717513360.770</t>
  </si>
  <si>
    <t>1717513360.780</t>
  </si>
  <si>
    <t>1717513360.790</t>
  </si>
  <si>
    <t>1717513360.800</t>
  </si>
  <si>
    <t>1717513360.810</t>
  </si>
  <si>
    <t>1717513360.820</t>
  </si>
  <si>
    <t>1717513360.830</t>
  </si>
  <si>
    <t>1717513360.840</t>
  </si>
  <si>
    <t>1717513360.850</t>
  </si>
  <si>
    <t>1717513360.860</t>
  </si>
  <si>
    <t>1717513360.870</t>
  </si>
  <si>
    <t>1717513360.880</t>
  </si>
  <si>
    <t>1717513360.890</t>
  </si>
  <si>
    <t>1717513360.900</t>
  </si>
  <si>
    <t>1717513360.910</t>
  </si>
  <si>
    <t>1717513360.920</t>
  </si>
  <si>
    <t>1717513360.930</t>
  </si>
  <si>
    <t>1717513360.940</t>
  </si>
  <si>
    <t>1717513360.950</t>
  </si>
  <si>
    <t>1717513360.960</t>
  </si>
  <si>
    <t>1717513360.970</t>
  </si>
  <si>
    <t>1717513360.980</t>
  </si>
  <si>
    <t>1717513360.990</t>
  </si>
  <si>
    <t>1717513361.000</t>
  </si>
  <si>
    <t>1717513361.010</t>
  </si>
  <si>
    <t>1717513361.020</t>
  </si>
  <si>
    <t>1717513361.030</t>
  </si>
  <si>
    <t>1717513361.040</t>
  </si>
  <si>
    <t>1717513361.050</t>
  </si>
  <si>
    <t>1717513361.060</t>
  </si>
  <si>
    <t>1717513361.070</t>
  </si>
  <si>
    <t>1717513361.080</t>
  </si>
  <si>
    <t>1717513361.090</t>
  </si>
  <si>
    <t>1717513361.100</t>
  </si>
  <si>
    <t>1717513361.110</t>
  </si>
  <si>
    <t>1717513361.120</t>
  </si>
  <si>
    <t>1717513361.130</t>
  </si>
  <si>
    <t>1717513361.140</t>
  </si>
  <si>
    <t>1717513361.150</t>
  </si>
  <si>
    <t>1717513361.160</t>
  </si>
  <si>
    <t>1717513361.170</t>
  </si>
  <si>
    <t>1717513361.180</t>
  </si>
  <si>
    <t>1717513361.190</t>
  </si>
  <si>
    <t>1717513361.200</t>
  </si>
  <si>
    <t>1717513361.210</t>
  </si>
  <si>
    <t>1717513361.220</t>
  </si>
  <si>
    <t>1717513361.230</t>
  </si>
  <si>
    <t>1717513361.240</t>
  </si>
  <si>
    <t>1717513361.250</t>
  </si>
  <si>
    <t>1717513361.260</t>
  </si>
  <si>
    <t>1717513361.270</t>
  </si>
  <si>
    <t>1717513361.280</t>
  </si>
  <si>
    <t>1717513361.290</t>
  </si>
  <si>
    <t>1717513361.300</t>
  </si>
  <si>
    <t>1717513361.310</t>
  </si>
  <si>
    <t>1717513361.320</t>
  </si>
  <si>
    <t>1717513361.330</t>
  </si>
  <si>
    <t>1717513361.340</t>
  </si>
  <si>
    <t>1717513361.350</t>
  </si>
  <si>
    <t>1717513361.360</t>
  </si>
  <si>
    <t>1717513361.370</t>
  </si>
  <si>
    <t>1717513361.380</t>
  </si>
  <si>
    <t>1717513361.390</t>
  </si>
  <si>
    <t>1717513361.400</t>
  </si>
  <si>
    <t>1717513361.410</t>
  </si>
  <si>
    <t>1717513361.420</t>
  </si>
  <si>
    <t>1717513361.430</t>
  </si>
  <si>
    <t>1717513361.440</t>
  </si>
  <si>
    <t>1717513361.450</t>
  </si>
  <si>
    <t>1717513361.460</t>
  </si>
  <si>
    <t>1717513361.470</t>
  </si>
  <si>
    <t>1717513361.480</t>
  </si>
  <si>
    <t>1717513361.490</t>
  </si>
  <si>
    <t>1717513361.500</t>
  </si>
  <si>
    <t>1717513361.510</t>
  </si>
  <si>
    <t>1717513361.520</t>
  </si>
  <si>
    <t>1717513361.530</t>
  </si>
  <si>
    <t>1717513361.540</t>
  </si>
  <si>
    <t>1717513361.550</t>
  </si>
  <si>
    <t>1717513361.560</t>
  </si>
  <si>
    <t>1717513361.570</t>
  </si>
  <si>
    <t>1717513361.580</t>
  </si>
  <si>
    <t>1717513361.590</t>
  </si>
  <si>
    <t>1717513361.600</t>
  </si>
  <si>
    <t>1717513361.610</t>
  </si>
  <si>
    <t>1717513361.620</t>
  </si>
  <si>
    <t>1717513361.630</t>
  </si>
  <si>
    <t>1717513361.640</t>
  </si>
  <si>
    <t>1717513361.650</t>
  </si>
  <si>
    <t>1717513361.660</t>
  </si>
  <si>
    <t>1717513361.670</t>
  </si>
  <si>
    <t>1717513361.680</t>
  </si>
  <si>
    <t>1717513361.690</t>
  </si>
  <si>
    <t>1717513361.700</t>
  </si>
  <si>
    <t>1717513361.710</t>
  </si>
  <si>
    <t>1717513361.720</t>
  </si>
  <si>
    <t>1717513361.730</t>
  </si>
  <si>
    <t>1717513361.740</t>
  </si>
  <si>
    <t>1717513361.750</t>
  </si>
  <si>
    <t>1717513361.760</t>
  </si>
  <si>
    <t>1717513361.770</t>
  </si>
  <si>
    <t>1717513361.780</t>
  </si>
  <si>
    <t>1717513361.790</t>
  </si>
  <si>
    <t>1717513361.800</t>
  </si>
  <si>
    <t>1717513361.810</t>
  </si>
  <si>
    <t>1717513361.820</t>
  </si>
  <si>
    <t>1717513361.830</t>
  </si>
  <si>
    <t>1717513361.840</t>
  </si>
  <si>
    <t>1717513361.850</t>
  </si>
  <si>
    <t>1717513361.860</t>
  </si>
  <si>
    <t>1717513361.870</t>
  </si>
  <si>
    <t>1717513361.880</t>
  </si>
  <si>
    <t>1717513361.890</t>
  </si>
  <si>
    <t>1717513361.900</t>
  </si>
  <si>
    <t>1717513361.910</t>
  </si>
  <si>
    <t>1717513361.920</t>
  </si>
  <si>
    <t>1717513361.930</t>
  </si>
  <si>
    <t>1717513361.940</t>
  </si>
  <si>
    <t>1717513361.950</t>
  </si>
  <si>
    <t>1717513361.960</t>
  </si>
  <si>
    <t>1717513361.970</t>
  </si>
  <si>
    <t>1717513361.980</t>
  </si>
  <si>
    <t>1717513361.990</t>
  </si>
  <si>
    <t>1717513362.000</t>
  </si>
  <si>
    <t>1717513362.010</t>
  </si>
  <si>
    <t>1717513362.020</t>
  </si>
  <si>
    <t>1717513362.030</t>
  </si>
  <si>
    <t>1717513362.040</t>
  </si>
  <si>
    <t>1717513362.050</t>
  </si>
  <si>
    <t>1717513362.060</t>
  </si>
  <si>
    <t>1717513362.070</t>
  </si>
  <si>
    <t>1717513362.080</t>
  </si>
  <si>
    <t>1717513362.090</t>
  </si>
  <si>
    <t>1717513362.100</t>
  </si>
  <si>
    <t>1717513362.110</t>
  </si>
  <si>
    <t>1717513362.120</t>
  </si>
  <si>
    <t>1717513362.130</t>
  </si>
  <si>
    <t>1717513362.140</t>
  </si>
  <si>
    <t>1717513362.150</t>
  </si>
  <si>
    <t>1717513362.160</t>
  </si>
  <si>
    <t>1717513362.170</t>
  </si>
  <si>
    <t>1717513362.180</t>
  </si>
  <si>
    <t>1717513362.190</t>
  </si>
  <si>
    <t>1717513362.200</t>
  </si>
  <si>
    <t>1717513362.210</t>
  </si>
  <si>
    <t>1717513362.220</t>
  </si>
  <si>
    <t>1717513362.230</t>
  </si>
  <si>
    <t>1717513362.240</t>
  </si>
  <si>
    <t>1717513362.250</t>
  </si>
  <si>
    <t>1717513362.260</t>
  </si>
  <si>
    <t>1717513362.270</t>
  </si>
  <si>
    <t>1717513362.280</t>
  </si>
  <si>
    <t>1717513362.290</t>
  </si>
  <si>
    <t>1717513362.300</t>
  </si>
  <si>
    <t>1717513362.310</t>
  </si>
  <si>
    <t>1717513362.320</t>
  </si>
  <si>
    <t>1717513362.330</t>
  </si>
  <si>
    <t>1717513362.340</t>
  </si>
  <si>
    <t>1717513362.350</t>
  </si>
  <si>
    <t>1717513362.360</t>
  </si>
  <si>
    <t>1717513362.370</t>
  </si>
  <si>
    <t>1717513362.380</t>
  </si>
  <si>
    <t>1717513362.390</t>
  </si>
  <si>
    <t>1717513362.400</t>
  </si>
  <si>
    <t>1717513362.410</t>
  </si>
  <si>
    <t>1717513362.420</t>
  </si>
  <si>
    <t>1717513362.430</t>
  </si>
  <si>
    <t>1717513362.440</t>
  </si>
  <si>
    <t>1717513362.450</t>
  </si>
  <si>
    <t>1717513362.460</t>
  </si>
  <si>
    <t>1717513362.470</t>
  </si>
  <si>
    <t>1717513362.480</t>
  </si>
  <si>
    <t>1717513362.490</t>
  </si>
  <si>
    <t>1717513362.500</t>
  </si>
  <si>
    <t>1717513362.510</t>
  </si>
  <si>
    <t>1717513362.520</t>
  </si>
  <si>
    <t>1717513362.530</t>
  </si>
  <si>
    <t>1717513362.540</t>
  </si>
  <si>
    <t>1717513362.550</t>
  </si>
  <si>
    <t>1717513362.560</t>
  </si>
  <si>
    <t>1717513362.570</t>
  </si>
  <si>
    <t>1717513362.580</t>
  </si>
  <si>
    <t>1717513362.590</t>
  </si>
  <si>
    <t>1717513362.600</t>
  </si>
  <si>
    <t>1717513362.610</t>
  </si>
  <si>
    <t>1717513362.620</t>
  </si>
  <si>
    <t>1717513362.630</t>
  </si>
  <si>
    <t>1717513362.640</t>
  </si>
  <si>
    <t>1717513362.650</t>
  </si>
  <si>
    <t>1717513362.660</t>
  </si>
  <si>
    <t>1717513362.670</t>
  </si>
  <si>
    <t>1717513362.680</t>
  </si>
  <si>
    <t>1717513362.690</t>
  </si>
  <si>
    <t>1717513362.700</t>
  </si>
  <si>
    <t>1717513362.710</t>
  </si>
  <si>
    <t>1717513362.720</t>
  </si>
  <si>
    <t>1717513362.730</t>
  </si>
  <si>
    <t>1717513362.740</t>
  </si>
  <si>
    <t>1717513362.750</t>
  </si>
  <si>
    <t>1717513362.760</t>
  </si>
  <si>
    <t>1717513362.770</t>
  </si>
  <si>
    <t>1717513362.780</t>
  </si>
  <si>
    <t>1717513362.790</t>
  </si>
  <si>
    <t>1717513362.800</t>
  </si>
  <si>
    <t>1717513362.810</t>
  </si>
  <si>
    <t>1717513362.820</t>
  </si>
  <si>
    <t>1717513362.830</t>
  </si>
  <si>
    <t>1717513362.840</t>
  </si>
  <si>
    <t>1717513362.850</t>
  </si>
  <si>
    <t>1717513362.860</t>
  </si>
  <si>
    <t>1717513362.870</t>
  </si>
  <si>
    <t>1717513362.880</t>
  </si>
  <si>
    <t>1717513362.890</t>
  </si>
  <si>
    <t>1717513362.900</t>
  </si>
  <si>
    <t>1717513362.910</t>
  </si>
  <si>
    <t>1717513362.920</t>
  </si>
  <si>
    <t>1717513362.930</t>
  </si>
  <si>
    <t>1717513362.940</t>
  </si>
  <si>
    <t>1717513362.950</t>
  </si>
  <si>
    <t>1717513362.960</t>
  </si>
  <si>
    <t>1717513362.970</t>
  </si>
  <si>
    <t>1717513362.980</t>
  </si>
  <si>
    <t>1717513362.990</t>
  </si>
  <si>
    <t>1717513363.000</t>
  </si>
  <si>
    <t>1717513363.010</t>
  </si>
  <si>
    <t>1717513363.020</t>
  </si>
  <si>
    <t>1717513363.030</t>
  </si>
  <si>
    <t>1717513363.040</t>
  </si>
  <si>
    <t>1717513363.050</t>
  </si>
  <si>
    <t>1717513363.060</t>
  </si>
  <si>
    <t>1717513363.070</t>
  </si>
  <si>
    <t>1717513363.080</t>
  </si>
  <si>
    <t>1717513363.090</t>
  </si>
  <si>
    <t>1717513363.100</t>
  </si>
  <si>
    <t>1717513363.110</t>
  </si>
  <si>
    <t>1717513363.120</t>
  </si>
  <si>
    <t>1717513363.130</t>
  </si>
  <si>
    <t>1717513363.140</t>
  </si>
  <si>
    <t>1717513363.150</t>
  </si>
  <si>
    <t>1717513363.160</t>
  </si>
  <si>
    <t>1717513363.170</t>
  </si>
  <si>
    <t>1717513363.180</t>
  </si>
  <si>
    <t>1717513363.190</t>
  </si>
  <si>
    <t>1717513363.200</t>
  </si>
  <si>
    <t>1717513363.210</t>
  </si>
  <si>
    <t>1717513363.220</t>
  </si>
  <si>
    <t>1717513363.230</t>
  </si>
  <si>
    <t>1717513363.240</t>
  </si>
  <si>
    <t>1717513363.250</t>
  </si>
  <si>
    <t>1717513363.260</t>
  </si>
  <si>
    <t>1717513363.270</t>
  </si>
  <si>
    <t>1717513363.280</t>
  </si>
  <si>
    <t>1717513363.290</t>
  </si>
  <si>
    <t>1717513363.300</t>
  </si>
  <si>
    <t>1717513363.310</t>
  </si>
  <si>
    <t>1717513363.320</t>
  </si>
  <si>
    <t>1717513363.330</t>
  </si>
  <si>
    <t>1717513363.340</t>
  </si>
  <si>
    <t>1717513363.350</t>
  </si>
  <si>
    <t>1717513363.360</t>
  </si>
  <si>
    <t>1717513363.370</t>
  </si>
  <si>
    <t>1717513363.380</t>
  </si>
  <si>
    <t>1717513363.390</t>
  </si>
  <si>
    <t>1717513363.400</t>
  </si>
  <si>
    <t>1717513363.410</t>
  </si>
  <si>
    <t>1717513363.420</t>
  </si>
  <si>
    <t>1717513363.430</t>
  </si>
  <si>
    <t>1717513363.440</t>
  </si>
  <si>
    <t>1717513363.450</t>
  </si>
  <si>
    <t>1717513363.460</t>
  </si>
  <si>
    <t>1717513363.470</t>
  </si>
  <si>
    <t>1717513363.480</t>
  </si>
  <si>
    <t>1717513363.490</t>
  </si>
  <si>
    <t>1717513363.500</t>
  </si>
  <si>
    <t>1717513363.510</t>
  </si>
  <si>
    <t>1717513363.520</t>
  </si>
  <si>
    <t>1717513363.530</t>
  </si>
  <si>
    <t>1717513363.540</t>
  </si>
  <si>
    <t>1717513363.550</t>
  </si>
  <si>
    <t>1717513363.560</t>
  </si>
  <si>
    <t>1717513363.570</t>
  </si>
  <si>
    <t>1717513363.580</t>
  </si>
  <si>
    <t>1717513363.590</t>
  </si>
  <si>
    <t>1717513363.600</t>
  </si>
  <si>
    <t>1717513363.610</t>
  </si>
  <si>
    <t>1717513363.620</t>
  </si>
  <si>
    <t>1717513363.630</t>
  </si>
  <si>
    <t>1717513363.640</t>
  </si>
  <si>
    <t>1717513363.650</t>
  </si>
  <si>
    <t>1717513363.660</t>
  </si>
  <si>
    <t>1717513363.670</t>
  </si>
  <si>
    <t>1717513363.680</t>
  </si>
  <si>
    <t>1717513363.690</t>
  </si>
  <si>
    <t>1717513363.700</t>
  </si>
  <si>
    <t>1717513363.710</t>
  </si>
  <si>
    <t>1717513363.720</t>
  </si>
  <si>
    <t>1717513363.730</t>
  </si>
  <si>
    <t>1717513363.740</t>
  </si>
  <si>
    <t>1717513363.750</t>
  </si>
  <si>
    <t>1717513363.760</t>
  </si>
  <si>
    <t>1717513363.770</t>
  </si>
  <si>
    <t>1717513363.780</t>
  </si>
  <si>
    <t>1717513363.790</t>
  </si>
  <si>
    <t>1717513363.800</t>
  </si>
  <si>
    <t>1717513363.810</t>
  </si>
  <si>
    <t>1717513363.820</t>
  </si>
  <si>
    <t>1717513363.830</t>
  </si>
  <si>
    <t>1717513363.840</t>
  </si>
  <si>
    <t>1717513363.850</t>
  </si>
  <si>
    <t>1717513363.860</t>
  </si>
  <si>
    <t>1717513363.870</t>
  </si>
  <si>
    <t>1717513363.880</t>
  </si>
  <si>
    <t>1717513363.890</t>
  </si>
  <si>
    <t>1717513363.900</t>
  </si>
  <si>
    <t>1717513363.910</t>
  </si>
  <si>
    <t>1717513363.920</t>
  </si>
  <si>
    <t>1717513363.930</t>
  </si>
  <si>
    <t>1717513363.940</t>
  </si>
  <si>
    <t>1717513363.950</t>
  </si>
  <si>
    <t>1717513363.960</t>
  </si>
  <si>
    <t>1717513363.970</t>
  </si>
  <si>
    <t>1717513363.980</t>
  </si>
  <si>
    <t>1717513363.990</t>
  </si>
  <si>
    <t>1717513364.000</t>
  </si>
  <si>
    <t>1717513364.010</t>
  </si>
  <si>
    <t>1717513364.020</t>
  </si>
  <si>
    <t>1717513364.030</t>
  </si>
  <si>
    <t>1717513364.040</t>
  </si>
  <si>
    <t>1717513364.050</t>
  </si>
  <si>
    <t>1717513364.060</t>
  </si>
  <si>
    <t>1717513364.070</t>
  </si>
  <si>
    <t>1717513364.080</t>
  </si>
  <si>
    <t>1717513364.090</t>
  </si>
  <si>
    <t>1717513364.100</t>
  </si>
  <si>
    <t>1717513364.110</t>
  </si>
  <si>
    <t>1717513364.120</t>
  </si>
  <si>
    <t>1717513364.130</t>
  </si>
  <si>
    <t>1717513364.140</t>
  </si>
  <si>
    <t>1717513364.150</t>
  </si>
  <si>
    <t>1717513364.160</t>
  </si>
  <si>
    <t>1717513364.170</t>
  </si>
  <si>
    <t>1717513364.180</t>
  </si>
  <si>
    <t>1717513364.190</t>
  </si>
  <si>
    <t>1717513364.200</t>
  </si>
  <si>
    <t>1717513364.210</t>
  </si>
  <si>
    <t>1717513364.220</t>
  </si>
  <si>
    <t>1717513364.230</t>
  </si>
  <si>
    <t>1717513364.240</t>
  </si>
  <si>
    <t>1717513364.250</t>
  </si>
  <si>
    <t>1717513364.260</t>
  </si>
  <si>
    <t>1717513364.270</t>
  </si>
  <si>
    <t>1717513364.280</t>
  </si>
  <si>
    <t>1717513364.290</t>
  </si>
  <si>
    <t>1717513364.300</t>
  </si>
  <si>
    <t>1717513364.310</t>
  </si>
  <si>
    <t>1717513364.320</t>
  </si>
  <si>
    <t>1717513364.330</t>
  </si>
  <si>
    <t>1717513364.340</t>
  </si>
  <si>
    <t>1717513364.350</t>
  </si>
  <si>
    <t>1717513364.360</t>
  </si>
  <si>
    <t>1717513364.370</t>
  </si>
  <si>
    <t>1717513364.380</t>
  </si>
  <si>
    <t>1717513364.390</t>
  </si>
  <si>
    <t>1717513364.400</t>
  </si>
  <si>
    <t>1717513364.410</t>
  </si>
  <si>
    <t>1717513364.420</t>
  </si>
  <si>
    <t>1717513364.430</t>
  </si>
  <si>
    <t>1717513364.440</t>
  </si>
  <si>
    <t>1717513364.450</t>
  </si>
  <si>
    <t>1717513364.460</t>
  </si>
  <si>
    <t>1717513364.470</t>
  </si>
  <si>
    <t>1717513364.480</t>
  </si>
  <si>
    <t>1717513364.490</t>
  </si>
  <si>
    <t>1717513364.500</t>
  </si>
  <si>
    <t>1717513364.510</t>
  </si>
  <si>
    <t>1717513364.520</t>
  </si>
  <si>
    <t>1717513364.530</t>
  </si>
  <si>
    <t>1717513364.540</t>
  </si>
  <si>
    <t>1717513364.550</t>
  </si>
  <si>
    <t>1717513364.560</t>
  </si>
  <si>
    <t>1717513364.570</t>
  </si>
  <si>
    <t>1717513364.580</t>
  </si>
  <si>
    <t>1717513364.590</t>
  </si>
  <si>
    <t>1717513364.600</t>
  </si>
  <si>
    <t>1717513364.610</t>
  </si>
  <si>
    <t>1717513364.620</t>
  </si>
  <si>
    <t>1717513364.630</t>
  </si>
  <si>
    <t>1717513364.640</t>
  </si>
  <si>
    <t>1717513364.650</t>
  </si>
  <si>
    <t>1717513364.660</t>
  </si>
  <si>
    <t>1717513364.670</t>
  </si>
  <si>
    <t>1717513364.680</t>
  </si>
  <si>
    <t>1717513364.690</t>
  </si>
  <si>
    <t>1717513364.700</t>
  </si>
  <si>
    <t>1717513364.710</t>
  </si>
  <si>
    <t>1717513364.720</t>
  </si>
  <si>
    <t>1717513364.730</t>
  </si>
  <si>
    <t>1717513364.740</t>
  </si>
  <si>
    <t>1717513364.750</t>
  </si>
  <si>
    <t>1717513364.760</t>
  </si>
  <si>
    <t>1717513364.770</t>
  </si>
  <si>
    <t>1717513364.780</t>
  </si>
  <si>
    <t>1717513364.790</t>
  </si>
  <si>
    <t>1717513364.800</t>
  </si>
  <si>
    <t>1717513364.810</t>
  </si>
  <si>
    <t>1717513364.820</t>
  </si>
  <si>
    <t>1717513364.830</t>
  </si>
  <si>
    <t>1717513364.840</t>
  </si>
  <si>
    <t>1717513364.850</t>
  </si>
  <si>
    <t>1717513364.860</t>
  </si>
  <si>
    <t>1717513364.870</t>
  </si>
  <si>
    <t>1717513364.880</t>
  </si>
  <si>
    <t>1717513364.890</t>
  </si>
  <si>
    <t>1717513364.900</t>
  </si>
  <si>
    <t>1717513364.910</t>
  </si>
  <si>
    <t>1717513364.920</t>
  </si>
  <si>
    <t>1717513364.930</t>
  </si>
  <si>
    <t>1717513364.940</t>
  </si>
  <si>
    <t>1717513364.950</t>
  </si>
  <si>
    <t>1717513364.960</t>
  </si>
  <si>
    <t>1717513364.970</t>
  </si>
  <si>
    <t>1717513364.980</t>
  </si>
  <si>
    <t>1717513364.990</t>
  </si>
  <si>
    <t>1717513365.000</t>
  </si>
  <si>
    <t>1717513365.010</t>
  </si>
  <si>
    <t>1717513365.020</t>
  </si>
  <si>
    <t>1717513365.030</t>
  </si>
  <si>
    <t>1717513365.040</t>
  </si>
  <si>
    <t>1717513365.050</t>
  </si>
  <si>
    <t>1717513365.060</t>
  </si>
  <si>
    <t>1717513365.070</t>
  </si>
  <si>
    <t>1717513365.080</t>
  </si>
  <si>
    <t>1717513365.090</t>
  </si>
  <si>
    <t>1717513365.100</t>
  </si>
  <si>
    <t>1717513365.110</t>
  </si>
  <si>
    <t>1717513365.120</t>
  </si>
  <si>
    <t>1717513365.130</t>
  </si>
  <si>
    <t>1717513365.140</t>
  </si>
  <si>
    <t>1717513365.150</t>
  </si>
  <si>
    <t>1717513365.160</t>
  </si>
  <si>
    <t>1717513365.170</t>
  </si>
  <si>
    <t>1717513365.180</t>
  </si>
  <si>
    <t>1717513365.190</t>
  </si>
  <si>
    <t>1717513365.200</t>
  </si>
  <si>
    <t>1717513365.210</t>
  </si>
  <si>
    <t>1717513365.220</t>
  </si>
  <si>
    <t>1717513365.230</t>
  </si>
  <si>
    <t>1717513365.240</t>
  </si>
  <si>
    <t>1717513365.250</t>
  </si>
  <si>
    <t>1717513365.260</t>
  </si>
  <si>
    <t>1717513365.270</t>
  </si>
  <si>
    <t>1717513365.280</t>
  </si>
  <si>
    <t>1717513365.290</t>
  </si>
  <si>
    <t>1717513365.300</t>
  </si>
  <si>
    <t>1717513365.310</t>
  </si>
  <si>
    <t>1717513365.320</t>
  </si>
  <si>
    <t>1717513365.330</t>
  </si>
  <si>
    <t>1717513365.340</t>
  </si>
  <si>
    <t>1717513365.350</t>
  </si>
  <si>
    <t>1717513365.360</t>
  </si>
  <si>
    <t>1717513365.370</t>
  </si>
  <si>
    <t>1717513365.380</t>
  </si>
  <si>
    <t>1717513365.390</t>
  </si>
  <si>
    <t>1717513365.400</t>
  </si>
  <si>
    <t>1717513365.410</t>
  </si>
  <si>
    <t>1717513365.420</t>
  </si>
  <si>
    <t>1717513365.430</t>
  </si>
  <si>
    <t>1717513365.440</t>
  </si>
  <si>
    <t>1717513365.450</t>
  </si>
  <si>
    <t>1717513365.460</t>
  </si>
  <si>
    <t>1717513365.470</t>
  </si>
  <si>
    <t>1717513365.480</t>
  </si>
  <si>
    <t>1717513365.490</t>
  </si>
  <si>
    <t>1717513365.500</t>
  </si>
  <si>
    <t>1717513365.510</t>
  </si>
  <si>
    <t>1717513365.520</t>
  </si>
  <si>
    <t>1717513365.530</t>
  </si>
  <si>
    <t>1717513365.540</t>
  </si>
  <si>
    <t>1717513365.550</t>
  </si>
  <si>
    <t>1717513365.560</t>
  </si>
  <si>
    <t>1717513365.570</t>
  </si>
  <si>
    <t>1717513365.580</t>
  </si>
  <si>
    <t>1717513365.590</t>
  </si>
  <si>
    <t>1717513365.600</t>
  </si>
  <si>
    <t>1717513365.610</t>
  </si>
  <si>
    <t>1717513365.620</t>
  </si>
  <si>
    <t>1717513365.630</t>
  </si>
  <si>
    <t>1717513365.640</t>
  </si>
  <si>
    <t>1717513365.650</t>
  </si>
  <si>
    <t>1717513365.660</t>
  </si>
  <si>
    <t>1717513365.670</t>
  </si>
  <si>
    <t>1717513365.680</t>
  </si>
  <si>
    <t>1717513365.690</t>
  </si>
  <si>
    <t>1717513365.700</t>
  </si>
  <si>
    <t>1717513365.710</t>
  </si>
  <si>
    <t>1717513365.720</t>
  </si>
  <si>
    <t>1717513365.730</t>
  </si>
  <si>
    <t>1717513365.740</t>
  </si>
  <si>
    <t>1717513365.750</t>
  </si>
  <si>
    <t>1717513365.760</t>
  </si>
  <si>
    <t>1717513365.770</t>
  </si>
  <si>
    <t>1717513365.780</t>
  </si>
  <si>
    <t>1717513365.790</t>
  </si>
  <si>
    <t>1717513365.800</t>
  </si>
  <si>
    <t>1717513365.810</t>
  </si>
  <si>
    <t>1717513365.820</t>
  </si>
  <si>
    <t>1717513365.830</t>
  </si>
  <si>
    <t>1717513365.840</t>
  </si>
  <si>
    <t>1717513365.850</t>
  </si>
  <si>
    <t>1717513365.860</t>
  </si>
  <si>
    <t>1717513365.870</t>
  </si>
  <si>
    <t>1717513365.880</t>
  </si>
  <si>
    <t>1717513365.890</t>
  </si>
  <si>
    <t>1717513365.900</t>
  </si>
  <si>
    <t>1717513365.910</t>
  </si>
  <si>
    <t>1717513365.920</t>
  </si>
  <si>
    <t>1717513365.930</t>
  </si>
  <si>
    <t>1717513365.940</t>
  </si>
  <si>
    <t>1717513365.950</t>
  </si>
  <si>
    <t>1717513365.960</t>
  </si>
  <si>
    <t>1717513365.970</t>
  </si>
  <si>
    <t>1717513365.980</t>
  </si>
  <si>
    <t>1717513365.990</t>
  </si>
  <si>
    <t>1717513366.000</t>
  </si>
  <si>
    <t>1717513366.010</t>
  </si>
  <si>
    <t>1717513366.020</t>
  </si>
  <si>
    <t>1717513366.030</t>
  </si>
  <si>
    <t>1717513366.040</t>
  </si>
  <si>
    <t>1717513366.050</t>
  </si>
  <si>
    <t>1717513366.060</t>
  </si>
  <si>
    <t>1717513366.070</t>
  </si>
  <si>
    <t>1717513366.080</t>
  </si>
  <si>
    <t>1717513366.090</t>
  </si>
  <si>
    <t>1717513366.100</t>
  </si>
  <si>
    <t>1717513366.110</t>
  </si>
  <si>
    <t>1717513366.120</t>
  </si>
  <si>
    <t>1717513366.130</t>
  </si>
  <si>
    <t>1717513366.140</t>
  </si>
  <si>
    <t>1717513366.150</t>
  </si>
  <si>
    <t>1717513366.160</t>
  </si>
  <si>
    <t>1717513366.170</t>
  </si>
  <si>
    <t>1717513366.180</t>
  </si>
  <si>
    <t>1717513366.190</t>
  </si>
  <si>
    <t>1717513366.200</t>
  </si>
  <si>
    <t>1717513366.210</t>
  </si>
  <si>
    <t>1717513366.220</t>
  </si>
  <si>
    <t>1717513366.230</t>
  </si>
  <si>
    <t>1717513366.240</t>
  </si>
  <si>
    <t>1717513366.250</t>
  </si>
  <si>
    <t>1717513366.260</t>
  </si>
  <si>
    <t>1717513366.270</t>
  </si>
  <si>
    <t>1717513366.280</t>
  </si>
  <si>
    <t>1717513366.290</t>
  </si>
  <si>
    <t>1717513366.300</t>
  </si>
  <si>
    <t>1717513366.310</t>
  </si>
  <si>
    <t>1717513366.320</t>
  </si>
  <si>
    <t>1717513366.330</t>
  </si>
  <si>
    <t>1717513366.340</t>
  </si>
  <si>
    <t>1717513366.350</t>
  </si>
  <si>
    <t>1717513366.360</t>
  </si>
  <si>
    <t>1717513366.370</t>
  </si>
  <si>
    <t>1717513366.380</t>
  </si>
  <si>
    <t>1717513366.390</t>
  </si>
  <si>
    <t>1717513366.400</t>
  </si>
  <si>
    <t>1717513366.410</t>
  </si>
  <si>
    <t>1717513366.420</t>
  </si>
  <si>
    <t>1717513366.430</t>
  </si>
  <si>
    <t>1717513366.440</t>
  </si>
  <si>
    <t>1717513366.450</t>
  </si>
  <si>
    <t>1717513366.460</t>
  </si>
  <si>
    <t>1717513366.470</t>
  </si>
  <si>
    <t>1717513366.480</t>
  </si>
  <si>
    <t>1717513366.490</t>
  </si>
  <si>
    <t>1717513366.500</t>
  </si>
  <si>
    <t>1717513366.510</t>
  </si>
  <si>
    <t>1717513366.520</t>
  </si>
  <si>
    <t>1717513366.530</t>
  </si>
  <si>
    <t>1717513366.540</t>
  </si>
  <si>
    <t>1717513366.550</t>
  </si>
  <si>
    <t>1717513366.560</t>
  </si>
  <si>
    <t>1717513366.570</t>
  </si>
  <si>
    <t>1717513366.580</t>
  </si>
  <si>
    <t>1717513366.590</t>
  </si>
  <si>
    <t>1717513366.600</t>
  </si>
  <si>
    <t>1717513366.610</t>
  </si>
  <si>
    <t>1717513366.620</t>
  </si>
  <si>
    <t>1717513366.630</t>
  </si>
  <si>
    <t>1717513366.640</t>
  </si>
  <si>
    <t>1717513366.650</t>
  </si>
  <si>
    <t>1717513366.660</t>
  </si>
  <si>
    <t>1717513366.670</t>
  </si>
  <si>
    <t>1717513366.680</t>
  </si>
  <si>
    <t>1717513366.690</t>
  </si>
  <si>
    <t>1717513366.700</t>
  </si>
  <si>
    <t>1717513366.710</t>
  </si>
  <si>
    <t>1717513366.720</t>
  </si>
  <si>
    <t>1717513366.730</t>
  </si>
  <si>
    <t>1717513366.740</t>
  </si>
  <si>
    <t>1717513366.750</t>
  </si>
  <si>
    <t>1717513366.760</t>
  </si>
  <si>
    <t>1717513366.770</t>
  </si>
  <si>
    <t>1717513366.780</t>
  </si>
  <si>
    <t>1717513366.790</t>
  </si>
  <si>
    <t>1717513366.800</t>
  </si>
  <si>
    <t>1717513366.810</t>
  </si>
  <si>
    <t>1717513366.820</t>
  </si>
  <si>
    <t>1717513366.830</t>
  </si>
  <si>
    <t>1717513366.840</t>
  </si>
  <si>
    <t>1717513366.850</t>
  </si>
  <si>
    <t>1717513366.860</t>
  </si>
  <si>
    <t>1717513366.870</t>
  </si>
  <si>
    <t>1717513366.880</t>
  </si>
  <si>
    <t>1717513366.890</t>
  </si>
  <si>
    <t>1717513366.900</t>
  </si>
  <si>
    <t>1717513366.910</t>
  </si>
  <si>
    <t>1717513366.920</t>
  </si>
  <si>
    <t>1717513366.930</t>
  </si>
  <si>
    <t>1717513366.940</t>
  </si>
  <si>
    <t>1717513366.950</t>
  </si>
  <si>
    <t>1717513366.960</t>
  </si>
  <si>
    <t>1717513366.970</t>
  </si>
  <si>
    <t>1717513366.980</t>
  </si>
  <si>
    <t>1717513366.990</t>
  </si>
  <si>
    <t>1717513367.000</t>
  </si>
  <si>
    <t>1717513367.010</t>
  </si>
  <si>
    <t>1717513367.020</t>
  </si>
  <si>
    <t>1717513367.030</t>
  </si>
  <si>
    <t>1717513367.040</t>
  </si>
  <si>
    <t>1717513367.050</t>
  </si>
  <si>
    <t>1717513367.060</t>
  </si>
  <si>
    <t>1717513367.070</t>
  </si>
  <si>
    <t>1717513367.080</t>
  </si>
  <si>
    <t>1717513367.090</t>
  </si>
  <si>
    <t>1717513367.100</t>
  </si>
  <si>
    <t>1717513367.110</t>
  </si>
  <si>
    <t>1717513367.120</t>
  </si>
  <si>
    <t>1717513367.130</t>
  </si>
  <si>
    <t>1717513367.140</t>
  </si>
  <si>
    <t>1717513367.150</t>
  </si>
  <si>
    <t>1717513367.160</t>
  </si>
  <si>
    <t>1717513367.170</t>
  </si>
  <si>
    <t>1717513367.180</t>
  </si>
  <si>
    <t>1717513367.190</t>
  </si>
  <si>
    <t>1717513367.200</t>
  </si>
  <si>
    <t>1717513367.210</t>
  </si>
  <si>
    <t>1717513367.220</t>
  </si>
  <si>
    <t>1717513367.230</t>
  </si>
  <si>
    <t>1717513367.240</t>
  </si>
  <si>
    <t>1717513367.250</t>
  </si>
  <si>
    <t>1717513367.260</t>
  </si>
  <si>
    <t>1717513367.270</t>
  </si>
  <si>
    <t>1717513367.280</t>
  </si>
  <si>
    <t>1717513367.290</t>
  </si>
  <si>
    <t>1717513367.300</t>
  </si>
  <si>
    <t>1717513367.310</t>
  </si>
  <si>
    <t>1717513367.320</t>
  </si>
  <si>
    <t>1717513367.330</t>
  </si>
  <si>
    <t>1717513367.340</t>
  </si>
  <si>
    <t>1717513367.350</t>
  </si>
  <si>
    <t>1717513367.360</t>
  </si>
  <si>
    <t>1717513367.370</t>
  </si>
  <si>
    <t>1717513367.380</t>
  </si>
  <si>
    <t>1717513367.390</t>
  </si>
  <si>
    <t>1717513367.400</t>
  </si>
  <si>
    <t>1717513367.410</t>
  </si>
  <si>
    <t>1717513367.420</t>
  </si>
  <si>
    <t>1717513367.430</t>
  </si>
  <si>
    <t>1717513367.440</t>
  </si>
  <si>
    <t>1717513367.450</t>
  </si>
  <si>
    <t>1717513367.460</t>
  </si>
  <si>
    <t>1717513367.470</t>
  </si>
  <si>
    <t>1717513367.480</t>
  </si>
  <si>
    <t>1717513367.490</t>
  </si>
  <si>
    <t>1717513367.500</t>
  </si>
  <si>
    <t>1717513367.510</t>
  </si>
  <si>
    <t>1717513367.520</t>
  </si>
  <si>
    <t>1717513367.530</t>
  </si>
  <si>
    <t>1717513367.540</t>
  </si>
  <si>
    <t>1717513367.550</t>
  </si>
  <si>
    <t>1717513367.560</t>
  </si>
  <si>
    <t>1717513367.570</t>
  </si>
  <si>
    <t>1717513367.580</t>
  </si>
  <si>
    <t>1717513367.590</t>
  </si>
  <si>
    <t>1717513367.600</t>
  </si>
  <si>
    <t>1717513367.610</t>
  </si>
  <si>
    <t>1717513367.620</t>
  </si>
  <si>
    <t>1717513367.630</t>
  </si>
  <si>
    <t>1717513367.640</t>
  </si>
  <si>
    <t>1717513367.650</t>
  </si>
  <si>
    <t>1717513367.660</t>
  </si>
  <si>
    <t>1717513367.670</t>
  </si>
  <si>
    <t>1717513367.680</t>
  </si>
  <si>
    <t>1717513367.690</t>
  </si>
  <si>
    <t>1717513367.700</t>
  </si>
  <si>
    <t>1717513367.710</t>
  </si>
  <si>
    <t>1717513367.720</t>
  </si>
  <si>
    <t>1717513367.730</t>
  </si>
  <si>
    <t>1717513367.740</t>
  </si>
  <si>
    <t>1717513367.750</t>
  </si>
  <si>
    <t>1717513367.760</t>
  </si>
  <si>
    <t>1717513367.770</t>
  </si>
  <si>
    <t>1717513367.780</t>
  </si>
  <si>
    <t>1717513367.790</t>
  </si>
  <si>
    <t>1717513367.800</t>
  </si>
  <si>
    <t>1717513367.810</t>
  </si>
  <si>
    <t>1717513367.820</t>
  </si>
  <si>
    <t>1717513367.830</t>
  </si>
  <si>
    <t>1717513367.840</t>
  </si>
  <si>
    <t>1717513367.850</t>
  </si>
  <si>
    <t>1717513367.860</t>
  </si>
  <si>
    <t>1717513367.870</t>
  </si>
  <si>
    <t>1717513367.880</t>
  </si>
  <si>
    <t>1717513367.890</t>
  </si>
  <si>
    <t>1717513367.900</t>
  </si>
  <si>
    <t>1717513367.910</t>
  </si>
  <si>
    <t>1717513367.920</t>
  </si>
  <si>
    <t>1717513367.930</t>
  </si>
  <si>
    <t>1717513367.940</t>
  </si>
  <si>
    <t>1717513367.950</t>
  </si>
  <si>
    <t>1717513367.960</t>
  </si>
  <si>
    <t>1717513367.970</t>
  </si>
  <si>
    <t>1717513367.980</t>
  </si>
  <si>
    <t>1717513367.990</t>
  </si>
  <si>
    <t>1717513368.000</t>
  </si>
  <si>
    <t>1717513368.010</t>
  </si>
  <si>
    <t>1717513368.020</t>
  </si>
  <si>
    <t>1717513368.030</t>
  </si>
  <si>
    <t>1717513368.040</t>
  </si>
  <si>
    <t>1717513368.050</t>
  </si>
  <si>
    <t>1717513368.060</t>
  </si>
  <si>
    <t>1717513368.070</t>
  </si>
  <si>
    <t>1717513368.080</t>
  </si>
  <si>
    <t>1717513368.090</t>
  </si>
  <si>
    <t>1717513368.100</t>
  </si>
  <si>
    <t>1717513368.110</t>
  </si>
  <si>
    <t>1717513368.120</t>
  </si>
  <si>
    <t>1717513368.130</t>
  </si>
  <si>
    <t>1717513368.140</t>
  </si>
  <si>
    <t>1717513368.150</t>
  </si>
  <si>
    <t>1717513368.160</t>
  </si>
  <si>
    <t>1717513368.170</t>
  </si>
  <si>
    <t>1717513368.180</t>
  </si>
  <si>
    <t>1717513368.190</t>
  </si>
  <si>
    <t>1717513368.200</t>
  </si>
  <si>
    <t>1717513368.210</t>
  </si>
  <si>
    <t>1717513368.220</t>
  </si>
  <si>
    <t>1717513368.230</t>
  </si>
  <si>
    <t>1717513368.240</t>
  </si>
  <si>
    <t>1717513368.250</t>
  </si>
  <si>
    <t>1717513368.260</t>
  </si>
  <si>
    <t>1717513368.270</t>
  </si>
  <si>
    <t>1717513368.280</t>
  </si>
  <si>
    <t>1717513368.290</t>
  </si>
  <si>
    <t>1717513368.300</t>
  </si>
  <si>
    <t>1717513368.310</t>
  </si>
  <si>
    <t>1717513368.320</t>
  </si>
  <si>
    <t>1717513368.330</t>
  </si>
  <si>
    <t>1717513368.340</t>
  </si>
  <si>
    <t>1717513368.350</t>
  </si>
  <si>
    <t>1717513368.360</t>
  </si>
  <si>
    <t>1717513368.370</t>
  </si>
  <si>
    <t>1717513368.380</t>
  </si>
  <si>
    <t>1717513368.390</t>
  </si>
  <si>
    <t>1717513368.400</t>
  </si>
  <si>
    <t>1717513368.410</t>
  </si>
  <si>
    <t>1717513368.420</t>
  </si>
  <si>
    <t>1717513368.430</t>
  </si>
  <si>
    <t>1717513368.440</t>
  </si>
  <si>
    <t>1717513368.450</t>
  </si>
  <si>
    <t>1717513368.460</t>
  </si>
  <si>
    <t>1717513368.470</t>
  </si>
  <si>
    <t>1717513368.480</t>
  </si>
  <si>
    <t>1717513368.490</t>
  </si>
  <si>
    <t>1717513368.500</t>
  </si>
  <si>
    <t>1717513368.510</t>
  </si>
  <si>
    <t>1717513368.520</t>
  </si>
  <si>
    <t>1717513368.530</t>
  </si>
  <si>
    <t>1717513368.540</t>
  </si>
  <si>
    <t>1717513368.550</t>
  </si>
  <si>
    <t>1717513368.560</t>
  </si>
  <si>
    <t>1717513368.570</t>
  </si>
  <si>
    <t>1717513368.580</t>
  </si>
  <si>
    <t>1717513368.590</t>
  </si>
  <si>
    <t>1717513368.600</t>
  </si>
  <si>
    <t>1717513368.610</t>
  </si>
  <si>
    <t>1717513368.620</t>
  </si>
  <si>
    <t>1717513368.630</t>
  </si>
  <si>
    <t>1717513368.640</t>
  </si>
  <si>
    <t>1717513368.650</t>
  </si>
  <si>
    <t>1717513368.660</t>
  </si>
  <si>
    <t>1717513368.670</t>
  </si>
  <si>
    <t>1717513368.680</t>
  </si>
  <si>
    <t>1717513368.690</t>
  </si>
  <si>
    <t>1717513368.700</t>
  </si>
  <si>
    <t>1717513368.710</t>
  </si>
  <si>
    <t>1717513368.720</t>
  </si>
  <si>
    <t>1717513368.730</t>
  </si>
  <si>
    <t>1717513368.740</t>
  </si>
  <si>
    <t>1717513368.750</t>
  </si>
  <si>
    <t>1717513368.760</t>
  </si>
  <si>
    <t>1717513368.770</t>
  </si>
  <si>
    <t>1717513368.780</t>
  </si>
  <si>
    <t>1717513368.790</t>
  </si>
  <si>
    <t>1717513368.800</t>
  </si>
  <si>
    <t>1717513368.810</t>
  </si>
  <si>
    <t>1717513368.820</t>
  </si>
  <si>
    <t>1717513368.830</t>
  </si>
  <si>
    <t>1717513368.840</t>
  </si>
  <si>
    <t>1717513368.850</t>
  </si>
  <si>
    <t>1717513368.860</t>
  </si>
  <si>
    <t>1717513368.870</t>
  </si>
  <si>
    <t>1717513368.880</t>
  </si>
  <si>
    <t>1717513368.890</t>
  </si>
  <si>
    <t>1717513368.900</t>
  </si>
  <si>
    <t>1717513368.910</t>
  </si>
  <si>
    <t>1717513368.920</t>
  </si>
  <si>
    <t>1717513368.930</t>
  </si>
  <si>
    <t>1717513368.940</t>
  </si>
  <si>
    <t>1717513368.950</t>
  </si>
  <si>
    <t>1717513368.960</t>
  </si>
  <si>
    <t>1717513368.970</t>
  </si>
  <si>
    <t>1717513368.980</t>
  </si>
  <si>
    <t>1717513368.990</t>
  </si>
  <si>
    <t>1717513369.000</t>
  </si>
  <si>
    <t>1717513369.010</t>
  </si>
  <si>
    <t>1717513369.020</t>
  </si>
  <si>
    <t>1717513369.030</t>
  </si>
  <si>
    <t>1717513369.040</t>
  </si>
  <si>
    <t>1717513369.050</t>
  </si>
  <si>
    <t>1717513369.060</t>
  </si>
  <si>
    <t>1717513369.070</t>
  </si>
  <si>
    <t>1717513369.080</t>
  </si>
  <si>
    <t>1717513369.090</t>
  </si>
  <si>
    <t>1717513369.100</t>
  </si>
  <si>
    <t>1717513369.110</t>
  </si>
  <si>
    <t>1717513369.120</t>
  </si>
  <si>
    <t>1717513369.130</t>
  </si>
  <si>
    <t>1717513369.140</t>
  </si>
  <si>
    <t>1717513369.150</t>
  </si>
  <si>
    <t>1717513369.160</t>
  </si>
  <si>
    <t>1717513369.170</t>
  </si>
  <si>
    <t>1717513369.180</t>
  </si>
  <si>
    <t>1717513369.190</t>
  </si>
  <si>
    <t>1717513369.200</t>
  </si>
  <si>
    <t>1717513369.210</t>
  </si>
  <si>
    <t>1717513369.220</t>
  </si>
  <si>
    <t>1717513369.230</t>
  </si>
  <si>
    <t>1717513369.240</t>
  </si>
  <si>
    <t>1717513369.250</t>
  </si>
  <si>
    <t>1717513369.260</t>
  </si>
  <si>
    <t>1717513369.270</t>
  </si>
  <si>
    <t>1717513369.280</t>
  </si>
  <si>
    <t>1717513369.290</t>
  </si>
  <si>
    <t>1717513369.300</t>
  </si>
  <si>
    <t>1717513369.310</t>
  </si>
  <si>
    <t>1717513369.320</t>
  </si>
  <si>
    <t>1717513369.330</t>
  </si>
  <si>
    <t>1717513369.340</t>
  </si>
  <si>
    <t>1717513369.350</t>
  </si>
  <si>
    <t>1717513369.360</t>
  </si>
  <si>
    <t>1717513369.370</t>
  </si>
  <si>
    <t>1717513369.380</t>
  </si>
  <si>
    <t>1717513369.390</t>
  </si>
  <si>
    <t>1717513369.400</t>
  </si>
  <si>
    <t>1717513369.410</t>
  </si>
  <si>
    <t>1717513369.420</t>
  </si>
  <si>
    <t>1717513369.430</t>
  </si>
  <si>
    <t>1717513369.440</t>
  </si>
  <si>
    <t>1717513369.450</t>
  </si>
  <si>
    <t>1717513369.460</t>
  </si>
  <si>
    <t>1717513369.470</t>
  </si>
  <si>
    <t>1717513369.480</t>
  </si>
  <si>
    <t>1717513369.490</t>
  </si>
  <si>
    <t>1717513369.500</t>
  </si>
  <si>
    <t>1717513369.510</t>
  </si>
  <si>
    <t>1717513369.520</t>
  </si>
  <si>
    <t>1717513369.530</t>
  </si>
  <si>
    <t>1717513369.540</t>
  </si>
  <si>
    <t>1717513369.550</t>
  </si>
  <si>
    <t>1717513369.560</t>
  </si>
  <si>
    <t>1717513369.570</t>
  </si>
  <si>
    <t>1717513369.580</t>
  </si>
  <si>
    <t>1717513369.590</t>
  </si>
  <si>
    <t>1717513369.600</t>
  </si>
  <si>
    <t>1717513369.610</t>
  </si>
  <si>
    <t>1717513369.620</t>
  </si>
  <si>
    <t>1717513369.630</t>
  </si>
  <si>
    <t>1717513369.640</t>
  </si>
  <si>
    <t>1717513369.650</t>
  </si>
  <si>
    <t>1717513369.660</t>
  </si>
  <si>
    <t>1717513369.670</t>
  </si>
  <si>
    <t>1717513369.680</t>
  </si>
  <si>
    <t>1717513369.690</t>
  </si>
  <si>
    <t>1717513369.700</t>
  </si>
  <si>
    <t>1717513369.710</t>
  </si>
  <si>
    <t>1717513369.720</t>
  </si>
  <si>
    <t>1717513369.730</t>
  </si>
  <si>
    <t>1717513369.740</t>
  </si>
  <si>
    <t>1717513369.750</t>
  </si>
  <si>
    <t>1717513369.760</t>
  </si>
  <si>
    <t>1717513369.770</t>
  </si>
  <si>
    <t>1717513369.780</t>
  </si>
  <si>
    <t>1717513369.790</t>
  </si>
  <si>
    <t>1717513369.800</t>
  </si>
  <si>
    <t>1717513369.810</t>
  </si>
  <si>
    <t>1717513369.820</t>
  </si>
  <si>
    <t>1717513369.830</t>
  </si>
  <si>
    <t>1717513369.840</t>
  </si>
  <si>
    <t>1717513369.850</t>
  </si>
  <si>
    <t>1717513369.860</t>
  </si>
  <si>
    <t>1717513369.870</t>
  </si>
  <si>
    <t>1717513369.880</t>
  </si>
  <si>
    <t>1717513369.890</t>
  </si>
  <si>
    <t>1717513369.900</t>
  </si>
  <si>
    <t>1717513369.910</t>
  </si>
  <si>
    <t>1717513369.920</t>
  </si>
  <si>
    <t>1717513369.930</t>
  </si>
  <si>
    <t>1717513369.940</t>
  </si>
  <si>
    <t>1717513369.950</t>
  </si>
  <si>
    <t>1717513369.960</t>
  </si>
  <si>
    <t>1717513369.970</t>
  </si>
  <si>
    <t>1717513369.980</t>
  </si>
  <si>
    <t>1717513369.990</t>
  </si>
  <si>
    <t>1717513370.000</t>
  </si>
  <si>
    <t>1717513370.010</t>
  </si>
  <si>
    <t>1717513370.020</t>
  </si>
  <si>
    <t>1717513370.030</t>
  </si>
  <si>
    <t>1717513370.040</t>
  </si>
  <si>
    <t>1717513370.050</t>
  </si>
  <si>
    <t>1717513370.060</t>
  </si>
  <si>
    <t>1717513370.070</t>
  </si>
  <si>
    <t>1717513370.080</t>
  </si>
  <si>
    <t>1717513370.090</t>
  </si>
  <si>
    <t>1717513370.100</t>
  </si>
  <si>
    <t>1717513370.110</t>
  </si>
  <si>
    <t>1717513370.120</t>
  </si>
  <si>
    <t>1717513370.130</t>
  </si>
  <si>
    <t>1717513370.140</t>
  </si>
  <si>
    <t>1717513370.150</t>
  </si>
  <si>
    <t>1717513370.160</t>
  </si>
  <si>
    <t>1717513370.170</t>
  </si>
  <si>
    <t>1717513370.180</t>
  </si>
  <si>
    <t>1717513370.190</t>
  </si>
  <si>
    <t>1717513370.200</t>
  </si>
  <si>
    <t>1717513370.210</t>
  </si>
  <si>
    <t>1717513370.220</t>
  </si>
  <si>
    <t>1717513370.230</t>
  </si>
  <si>
    <t>1717513370.240</t>
  </si>
  <si>
    <t>1717513370.250</t>
  </si>
  <si>
    <t>1717513370.260</t>
  </si>
  <si>
    <t>1717513370.270</t>
  </si>
  <si>
    <t>1717513370.280</t>
  </si>
  <si>
    <t>1717513370.290</t>
  </si>
  <si>
    <t>1717513370.300</t>
  </si>
  <si>
    <t>1717513370.310</t>
  </si>
  <si>
    <t>1717513370.320</t>
  </si>
  <si>
    <t>1717513370.330</t>
  </si>
  <si>
    <t>1717513370.340</t>
  </si>
  <si>
    <t>1717513370.350</t>
  </si>
  <si>
    <t>1717513370.360</t>
  </si>
  <si>
    <t>1717513370.370</t>
  </si>
  <si>
    <t>1717513370.380</t>
  </si>
  <si>
    <t>1717513370.390</t>
  </si>
  <si>
    <t>1717513370.400</t>
  </si>
  <si>
    <t>1717513370.410</t>
  </si>
  <si>
    <t>1717513370.420</t>
  </si>
  <si>
    <t>1717513370.430</t>
  </si>
  <si>
    <t>1717513370.440</t>
  </si>
  <si>
    <t>1717513370.450</t>
  </si>
  <si>
    <t>1717513370.460</t>
  </si>
  <si>
    <t>1717513370.470</t>
  </si>
  <si>
    <t>1717513370.480</t>
  </si>
  <si>
    <t>1717513370.490</t>
  </si>
  <si>
    <t>1717513370.500</t>
  </si>
  <si>
    <t>1717513370.510</t>
  </si>
  <si>
    <t>1717513370.520</t>
  </si>
  <si>
    <t>1717513370.530</t>
  </si>
  <si>
    <t>1717513370.540</t>
  </si>
  <si>
    <t>1717513370.550</t>
  </si>
  <si>
    <t>1717513370.560</t>
  </si>
  <si>
    <t>1717513370.570</t>
  </si>
  <si>
    <t>1717513370.580</t>
  </si>
  <si>
    <t>1717513370.590</t>
  </si>
  <si>
    <t>1717513370.600</t>
  </si>
  <si>
    <t>1717513370.610</t>
  </si>
  <si>
    <t>1717513370.620</t>
  </si>
  <si>
    <t>1717513370.630</t>
  </si>
  <si>
    <t>1717513370.640</t>
  </si>
  <si>
    <t>1717513370.650</t>
  </si>
  <si>
    <t>1717513370.660</t>
  </si>
  <si>
    <t>1717513370.670</t>
  </si>
  <si>
    <t>1717513370.680</t>
  </si>
  <si>
    <t>1717513370.690</t>
  </si>
  <si>
    <t>1717513370.700</t>
  </si>
  <si>
    <t>1717513370.710</t>
  </si>
  <si>
    <t>1717513370.720</t>
  </si>
  <si>
    <t>1717513370.730</t>
  </si>
  <si>
    <t>1717513370.740</t>
  </si>
  <si>
    <t>1717513370.750</t>
  </si>
  <si>
    <t>1717513370.760</t>
  </si>
  <si>
    <t>1717513370.770</t>
  </si>
  <si>
    <t>1717513370.780</t>
  </si>
  <si>
    <t>1717513370.790</t>
  </si>
  <si>
    <t>1717513370.800</t>
  </si>
  <si>
    <t>1717513370.810</t>
  </si>
  <si>
    <t>1717513370.820</t>
  </si>
  <si>
    <t>1717513370.830</t>
  </si>
  <si>
    <t>1717513370.840</t>
  </si>
  <si>
    <t>1717513370.850</t>
  </si>
  <si>
    <t>1717513370.860</t>
  </si>
  <si>
    <t>1717513370.870</t>
  </si>
  <si>
    <t>1717513370.880</t>
  </si>
  <si>
    <t>1717513370.890</t>
  </si>
  <si>
    <t>1717513370.900</t>
  </si>
  <si>
    <t>1717513370.910</t>
  </si>
  <si>
    <t>1717513370.920</t>
  </si>
  <si>
    <t>1717513370.930</t>
  </si>
  <si>
    <t>1717513370.940</t>
  </si>
  <si>
    <t>1717513370.950</t>
  </si>
  <si>
    <t>1717513370.960</t>
  </si>
  <si>
    <t>1717513370.970</t>
  </si>
  <si>
    <t>1717513370.980</t>
  </si>
  <si>
    <t>1717513370.990</t>
  </si>
  <si>
    <t>1717513371.000</t>
  </si>
  <si>
    <t>1717513371.010</t>
  </si>
  <si>
    <t>1717513371.020</t>
  </si>
  <si>
    <t>1717513371.030</t>
  </si>
  <si>
    <t>1717513371.040</t>
  </si>
  <si>
    <t>1717513371.050</t>
  </si>
  <si>
    <t>1717513371.060</t>
  </si>
  <si>
    <t>1717513371.070</t>
  </si>
  <si>
    <t>1717513371.080</t>
  </si>
  <si>
    <t>1717513371.090</t>
  </si>
  <si>
    <t>1717513371.100</t>
  </si>
  <si>
    <t>1717513371.110</t>
  </si>
  <si>
    <t>1717513371.120</t>
  </si>
  <si>
    <t>1717513371.130</t>
  </si>
  <si>
    <t>1717513371.140</t>
  </si>
  <si>
    <t>1717513371.150</t>
  </si>
  <si>
    <t>1717513371.160</t>
  </si>
  <si>
    <t>1717513371.170</t>
  </si>
  <si>
    <t>1717513371.180</t>
  </si>
  <si>
    <t>1717513371.190</t>
  </si>
  <si>
    <t>1717513371.200</t>
  </si>
  <si>
    <t>1717513371.210</t>
  </si>
  <si>
    <t>1717513371.220</t>
  </si>
  <si>
    <t>1717513371.230</t>
  </si>
  <si>
    <t>1717513371.240</t>
  </si>
  <si>
    <t>1717513371.250</t>
  </si>
  <si>
    <t>1717513371.260</t>
  </si>
  <si>
    <t>1717513371.270</t>
  </si>
  <si>
    <t>1717513371.280</t>
  </si>
  <si>
    <t>1717513371.290</t>
  </si>
  <si>
    <t>1717513371.300</t>
  </si>
  <si>
    <t>1717513371.310</t>
  </si>
  <si>
    <t>1717513371.320</t>
  </si>
  <si>
    <t>1717513371.330</t>
  </si>
  <si>
    <t>1717513371.340</t>
  </si>
  <si>
    <t>1717513371.350</t>
  </si>
  <si>
    <t>1717513371.360</t>
  </si>
  <si>
    <t>1717513371.370</t>
  </si>
  <si>
    <t>1717513371.380</t>
  </si>
  <si>
    <t>1717513371.390</t>
  </si>
  <si>
    <t>1717513371.400</t>
  </si>
  <si>
    <t>1717513371.410</t>
  </si>
  <si>
    <t>1717513371.420</t>
  </si>
  <si>
    <t>1717513371.430</t>
  </si>
  <si>
    <t>1717513371.440</t>
  </si>
  <si>
    <t>1717513371.450</t>
  </si>
  <si>
    <t>1717513371.460</t>
  </si>
  <si>
    <t>1717513371.470</t>
  </si>
  <si>
    <t>1717513371.480</t>
  </si>
  <si>
    <t>1717513371.490</t>
  </si>
  <si>
    <t>1717513371.500</t>
  </si>
  <si>
    <t>1717513371.510</t>
  </si>
  <si>
    <t>1717513371.520</t>
  </si>
  <si>
    <t>1717513371.530</t>
  </si>
  <si>
    <t>1717513371.540</t>
  </si>
  <si>
    <t>1717513371.550</t>
  </si>
  <si>
    <t>1717513371.560</t>
  </si>
  <si>
    <t>1717513371.570</t>
  </si>
  <si>
    <t>1717513371.580</t>
  </si>
  <si>
    <t>1717513371.590</t>
  </si>
  <si>
    <t>1717513371.600</t>
  </si>
  <si>
    <t>1717513371.610</t>
  </si>
  <si>
    <t>1717513371.620</t>
  </si>
  <si>
    <t>1717513371.630</t>
  </si>
  <si>
    <t>1717513371.640</t>
  </si>
  <si>
    <t>1717513371.650</t>
  </si>
  <si>
    <t>1717513371.660</t>
  </si>
  <si>
    <t>1717513371.670</t>
  </si>
  <si>
    <t>1717513371.680</t>
  </si>
  <si>
    <t>1717513371.690</t>
  </si>
  <si>
    <t>1717513371.700</t>
  </si>
  <si>
    <t>1717513371.710</t>
  </si>
  <si>
    <t>1717513371.720</t>
  </si>
  <si>
    <t>1717513371.730</t>
  </si>
  <si>
    <t>1717513371.740</t>
  </si>
  <si>
    <t>1717513371.750</t>
  </si>
  <si>
    <t>1717513371.760</t>
  </si>
  <si>
    <t>1717513371.770</t>
  </si>
  <si>
    <t>1717513371.780</t>
  </si>
  <si>
    <t>1717513371.790</t>
  </si>
  <si>
    <t>1717513371.800</t>
  </si>
  <si>
    <t>1717513371.810</t>
  </si>
  <si>
    <t>1717513371.820</t>
  </si>
  <si>
    <t>1717513371.830</t>
  </si>
  <si>
    <t>1717513371.840</t>
  </si>
  <si>
    <t>1717513371.850</t>
  </si>
  <si>
    <t>1717513371.860</t>
  </si>
  <si>
    <t>1717513371.870</t>
  </si>
  <si>
    <t>1717513371.880</t>
  </si>
  <si>
    <t>1717513371.890</t>
  </si>
  <si>
    <t>1717513371.900</t>
  </si>
  <si>
    <t>1717513371.910</t>
  </si>
  <si>
    <t>1717513371.920</t>
  </si>
  <si>
    <t>1717513371.930</t>
  </si>
  <si>
    <t>1717513371.940</t>
  </si>
  <si>
    <t>1717513371.950</t>
  </si>
  <si>
    <t>1717513371.960</t>
  </si>
  <si>
    <t>1717513371.970</t>
  </si>
  <si>
    <t>1717513371.980</t>
  </si>
  <si>
    <t>1717513371.990</t>
  </si>
  <si>
    <t>1717513372.000</t>
  </si>
  <si>
    <t>1717513372.010</t>
  </si>
  <si>
    <t>1717513372.020</t>
  </si>
  <si>
    <t>1717513372.030</t>
  </si>
  <si>
    <t>1717513372.040</t>
  </si>
  <si>
    <t>1717513372.050</t>
  </si>
  <si>
    <t>1717513372.060</t>
  </si>
  <si>
    <t>1717513372.070</t>
  </si>
  <si>
    <t>1717513372.080</t>
  </si>
  <si>
    <t>1717513372.090</t>
  </si>
  <si>
    <t>1717513372.100</t>
  </si>
  <si>
    <t>1717513372.110</t>
  </si>
  <si>
    <t>1717513372.120</t>
  </si>
  <si>
    <t>1717513372.130</t>
  </si>
  <si>
    <t>1717513372.140</t>
  </si>
  <si>
    <t>1717513372.150</t>
  </si>
  <si>
    <t>1717513372.160</t>
  </si>
  <si>
    <t>1717513372.170</t>
  </si>
  <si>
    <t>1717513372.180</t>
  </si>
  <si>
    <t>1717513372.190</t>
  </si>
  <si>
    <t>1717513372.200</t>
  </si>
  <si>
    <t>1717513372.210</t>
  </si>
  <si>
    <t>1717513372.220</t>
  </si>
  <si>
    <t>1717513372.230</t>
  </si>
  <si>
    <t>1717513372.240</t>
  </si>
  <si>
    <t>1717513372.250</t>
  </si>
  <si>
    <t>1717513372.260</t>
  </si>
  <si>
    <t>1717513372.270</t>
  </si>
  <si>
    <t>1717513372.280</t>
  </si>
  <si>
    <t>1717513372.290</t>
  </si>
  <si>
    <t>1717513372.300</t>
  </si>
  <si>
    <t>1717513372.310</t>
  </si>
  <si>
    <t>1717513372.320</t>
  </si>
  <si>
    <t>1717513372.330</t>
  </si>
  <si>
    <t>1717513372.340</t>
  </si>
  <si>
    <t>1717513372.350</t>
  </si>
  <si>
    <t>1717513372.360</t>
  </si>
  <si>
    <t>1717513372.370</t>
  </si>
  <si>
    <t>1717513372.380</t>
  </si>
  <si>
    <t>1717513372.390</t>
  </si>
  <si>
    <t>1717513372.400</t>
  </si>
  <si>
    <t>1717513372.410</t>
  </si>
  <si>
    <t>1717513372.420</t>
  </si>
  <si>
    <t>1717513372.430</t>
  </si>
  <si>
    <t>1717513372.440</t>
  </si>
  <si>
    <t>1717513372.450</t>
  </si>
  <si>
    <t>1717513372.460</t>
  </si>
  <si>
    <t>1717513372.470</t>
  </si>
  <si>
    <t>1717513372.480</t>
  </si>
  <si>
    <t>1717513372.490</t>
  </si>
  <si>
    <t>1717513372.500</t>
  </si>
  <si>
    <t>1717513372.510</t>
  </si>
  <si>
    <t>1717513372.520</t>
  </si>
  <si>
    <t>1717513372.530</t>
  </si>
  <si>
    <t>1717513372.540</t>
  </si>
  <si>
    <t>1717513372.550</t>
  </si>
  <si>
    <t>1717513372.560</t>
  </si>
  <si>
    <t>1717513372.570</t>
  </si>
  <si>
    <t>1717513372.580</t>
  </si>
  <si>
    <t>1717513372.590</t>
  </si>
  <si>
    <t>1717513372.600</t>
  </si>
  <si>
    <t>1717513372.610</t>
  </si>
  <si>
    <t>1717513372.620</t>
  </si>
  <si>
    <t>1717513372.630</t>
  </si>
  <si>
    <t>1717513372.640</t>
  </si>
  <si>
    <t>1717513372.650</t>
  </si>
  <si>
    <t>1717513372.660</t>
  </si>
  <si>
    <t>1717513372.670</t>
  </si>
  <si>
    <t>1717513372.680</t>
  </si>
  <si>
    <t>1717513372.690</t>
  </si>
  <si>
    <t>1717513372.700</t>
  </si>
  <si>
    <t>1717513372.710</t>
  </si>
  <si>
    <t>1717513372.720</t>
  </si>
  <si>
    <t>1717513372.730</t>
  </si>
  <si>
    <t>1717513372.740</t>
  </si>
  <si>
    <t>1717513372.750</t>
  </si>
  <si>
    <t>1717513372.760</t>
  </si>
  <si>
    <t>1717513372.770</t>
  </si>
  <si>
    <t>1717513372.780</t>
  </si>
  <si>
    <t>1717513372.790</t>
  </si>
  <si>
    <t>1717513372.800</t>
  </si>
  <si>
    <t>1717513372.810</t>
  </si>
  <si>
    <t>1717513372.820</t>
  </si>
  <si>
    <t>1717513372.830</t>
  </si>
  <si>
    <t>1717513372.840</t>
  </si>
  <si>
    <t>1717513372.850</t>
  </si>
  <si>
    <t>1717513372.860</t>
  </si>
  <si>
    <t>1717513372.870</t>
  </si>
  <si>
    <t>1717513372.880</t>
  </si>
  <si>
    <t>1717513372.890</t>
  </si>
  <si>
    <t>1717513372.900</t>
  </si>
  <si>
    <t>1717513372.910</t>
  </si>
  <si>
    <t>1717513372.920</t>
  </si>
  <si>
    <t>1717513372.930</t>
  </si>
  <si>
    <t>1717513372.940</t>
  </si>
  <si>
    <t>1717513372.950</t>
  </si>
  <si>
    <t>1717513372.960</t>
  </si>
  <si>
    <t>1717513372.970</t>
  </si>
  <si>
    <t>1717513372.980</t>
  </si>
  <si>
    <t>1717513372.990</t>
  </si>
  <si>
    <t>1717513373.000</t>
  </si>
  <si>
    <t>1717513373.010</t>
  </si>
  <si>
    <t>1717513373.020</t>
  </si>
  <si>
    <t>1717513373.030</t>
  </si>
  <si>
    <t>1717513373.040</t>
  </si>
  <si>
    <t>1717513373.050</t>
  </si>
  <si>
    <t>1717513373.060</t>
  </si>
  <si>
    <t>1717513373.070</t>
  </si>
  <si>
    <t>1717513373.080</t>
  </si>
  <si>
    <t>1717513373.090</t>
  </si>
  <si>
    <t>1717513373.100</t>
  </si>
  <si>
    <t>1717513373.110</t>
  </si>
  <si>
    <t>1717513373.120</t>
  </si>
  <si>
    <t>1717513373.130</t>
  </si>
  <si>
    <t>1717513373.140</t>
  </si>
  <si>
    <t>1717513373.150</t>
  </si>
  <si>
    <t>1717513373.160</t>
  </si>
  <si>
    <t>1717513373.170</t>
  </si>
  <si>
    <t>1717513373.180</t>
  </si>
  <si>
    <t>1717513373.190</t>
  </si>
  <si>
    <t>1717513373.200</t>
  </si>
  <si>
    <t>1717513373.210</t>
  </si>
  <si>
    <t>1717513373.220</t>
  </si>
  <si>
    <t>1717513373.230</t>
  </si>
  <si>
    <t>1717513373.240</t>
  </si>
  <si>
    <t>1717513373.250</t>
  </si>
  <si>
    <t>1717513373.260</t>
  </si>
  <si>
    <t>1717513373.270</t>
  </si>
  <si>
    <t>1717513373.280</t>
  </si>
  <si>
    <t>1717513373.290</t>
  </si>
  <si>
    <t>1717513373.300</t>
  </si>
  <si>
    <t>1717513373.310</t>
  </si>
  <si>
    <t>1717513373.320</t>
  </si>
  <si>
    <t>1717513373.330</t>
  </si>
  <si>
    <t>1717513373.340</t>
  </si>
  <si>
    <t>1717513373.350</t>
  </si>
  <si>
    <t>1717513373.360</t>
  </si>
  <si>
    <t>1717513373.370</t>
  </si>
  <si>
    <t>1717513373.380</t>
  </si>
  <si>
    <t>1717513373.390</t>
  </si>
  <si>
    <t>1717513373.400</t>
  </si>
  <si>
    <t>1717513373.410</t>
  </si>
  <si>
    <t>1717513373.420</t>
  </si>
  <si>
    <t>1717513373.430</t>
  </si>
  <si>
    <t>1717513373.440</t>
  </si>
  <si>
    <t>1717513373.450</t>
  </si>
  <si>
    <t>1717513373.460</t>
  </si>
  <si>
    <t>1717513373.470</t>
  </si>
  <si>
    <t>1717513373.480</t>
  </si>
  <si>
    <t>1717513373.490</t>
  </si>
  <si>
    <t>1717513373.500</t>
  </si>
  <si>
    <t>1717513373.510</t>
  </si>
  <si>
    <t>1717513373.520</t>
  </si>
  <si>
    <t>1717513373.530</t>
  </si>
  <si>
    <t>1717513373.540</t>
  </si>
  <si>
    <t>1717513373.550</t>
  </si>
  <si>
    <t>1717513373.560</t>
  </si>
  <si>
    <t>1717513373.570</t>
  </si>
  <si>
    <t>1717513373.580</t>
  </si>
  <si>
    <t>1717513373.590</t>
  </si>
  <si>
    <t>1717513373.600</t>
  </si>
  <si>
    <t>1717513373.610</t>
  </si>
  <si>
    <t>1717513373.620</t>
  </si>
  <si>
    <t>1717513373.630</t>
  </si>
  <si>
    <t>1717513373.640</t>
  </si>
  <si>
    <t>1717513373.650</t>
  </si>
  <si>
    <t>1717513373.660</t>
  </si>
  <si>
    <t>1717513373.670</t>
  </si>
  <si>
    <t>1717513373.680</t>
  </si>
  <si>
    <t>1717513373.690</t>
  </si>
  <si>
    <t>1717513373.700</t>
  </si>
  <si>
    <t>1717513373.710</t>
  </si>
  <si>
    <t>1717513373.720</t>
  </si>
  <si>
    <t>1717513373.730</t>
  </si>
  <si>
    <t>1717513373.740</t>
  </si>
  <si>
    <t>1717513373.750</t>
  </si>
  <si>
    <t>1717513373.760</t>
  </si>
  <si>
    <t>1717513373.770</t>
  </si>
  <si>
    <t>1717513373.780</t>
  </si>
  <si>
    <t>1717513373.790</t>
  </si>
  <si>
    <t>1717513373.800</t>
  </si>
  <si>
    <t>1717513373.810</t>
  </si>
  <si>
    <t>1717513373.820</t>
  </si>
  <si>
    <t>1717513373.830</t>
  </si>
  <si>
    <t>1717513373.840</t>
  </si>
  <si>
    <t>1717513373.850</t>
  </si>
  <si>
    <t>1717513373.860</t>
  </si>
  <si>
    <t>1717513373.870</t>
  </si>
  <si>
    <t>1717513373.880</t>
  </si>
  <si>
    <t>1717513373.890</t>
  </si>
  <si>
    <t>1717513373.900</t>
  </si>
  <si>
    <t>1717513373.910</t>
  </si>
  <si>
    <t>1717513373.920</t>
  </si>
  <si>
    <t>1717513373.930</t>
  </si>
  <si>
    <t>1717513373.940</t>
  </si>
  <si>
    <t>1717513373.950</t>
  </si>
  <si>
    <t>1717513373.960</t>
  </si>
  <si>
    <t>1717513373.970</t>
  </si>
  <si>
    <t>1717513373.980</t>
  </si>
  <si>
    <t>1717513373.990</t>
  </si>
  <si>
    <t>1717513374.000</t>
  </si>
  <si>
    <t>1717513374.010</t>
  </si>
  <si>
    <t>1717513374.020</t>
  </si>
  <si>
    <t>1717513374.030</t>
  </si>
  <si>
    <t>1717513374.040</t>
  </si>
  <si>
    <t>1717513374.050</t>
  </si>
  <si>
    <t>1717513374.060</t>
  </si>
  <si>
    <t>1717513374.070</t>
  </si>
  <si>
    <t>1717513374.080</t>
  </si>
  <si>
    <t>1717513374.090</t>
  </si>
  <si>
    <t>1717513374.100</t>
  </si>
  <si>
    <t>1717513374.110</t>
  </si>
  <si>
    <t>1717513374.120</t>
  </si>
  <si>
    <t>1717513374.130</t>
  </si>
  <si>
    <t>1717513374.140</t>
  </si>
  <si>
    <t>1717513374.150</t>
  </si>
  <si>
    <t>1717513374.160</t>
  </si>
  <si>
    <t>1717513374.170</t>
  </si>
  <si>
    <t>1717513374.180</t>
  </si>
  <si>
    <t>1717513374.190</t>
  </si>
  <si>
    <t>1717513374.200</t>
  </si>
  <si>
    <t>1717513374.210</t>
  </si>
  <si>
    <t>1717513374.220</t>
  </si>
  <si>
    <t>1717513374.230</t>
  </si>
  <si>
    <t>1717513374.240</t>
  </si>
  <si>
    <t>1717513374.250</t>
  </si>
  <si>
    <t>1717513374.260</t>
  </si>
  <si>
    <t>1717513374.270</t>
  </si>
  <si>
    <t>1717513374.280</t>
  </si>
  <si>
    <t>1717513374.290</t>
  </si>
  <si>
    <t>1717513374.300</t>
  </si>
  <si>
    <t>1717513374.310</t>
  </si>
  <si>
    <t>1717513374.320</t>
  </si>
  <si>
    <t>1717513374.330</t>
  </si>
  <si>
    <t>1717513374.340</t>
  </si>
  <si>
    <t>1717513374.350</t>
  </si>
  <si>
    <t>1717513374.360</t>
  </si>
  <si>
    <t>1717513374.370</t>
  </si>
  <si>
    <t>1717513374.380</t>
  </si>
  <si>
    <t>1717513374.390</t>
  </si>
  <si>
    <t>1717513374.400</t>
  </si>
  <si>
    <t>1717513374.410</t>
  </si>
  <si>
    <t>1717513374.420</t>
  </si>
  <si>
    <t>1717513374.430</t>
  </si>
  <si>
    <t>1717513374.440</t>
  </si>
  <si>
    <t>1717513374.450</t>
  </si>
  <si>
    <t>1717513374.460</t>
  </si>
  <si>
    <t>1717513374.470</t>
  </si>
  <si>
    <t>1717513374.480</t>
  </si>
  <si>
    <t>1717513374.490</t>
  </si>
  <si>
    <t>1717513374.500</t>
  </si>
  <si>
    <t>1717513374.510</t>
  </si>
  <si>
    <t>1717513374.520</t>
  </si>
  <si>
    <t>1717513374.530</t>
  </si>
  <si>
    <t>1717513374.540</t>
  </si>
  <si>
    <t>1717513374.550</t>
  </si>
  <si>
    <t>1717513374.560</t>
  </si>
  <si>
    <t>1717513374.570</t>
  </si>
  <si>
    <t>1717513374.580</t>
  </si>
  <si>
    <t>1717513374.590</t>
  </si>
  <si>
    <t>1717513374.600</t>
  </si>
  <si>
    <t>1717513374.610</t>
  </si>
  <si>
    <t>1717513374.620</t>
  </si>
  <si>
    <t>1717513374.630</t>
  </si>
  <si>
    <t>1717513374.640</t>
  </si>
  <si>
    <t>1717513374.650</t>
  </si>
  <si>
    <t>1717513374.660</t>
  </si>
  <si>
    <t>1717513374.670</t>
  </si>
  <si>
    <t>1717513374.680</t>
  </si>
  <si>
    <t>1717513374.690</t>
  </si>
  <si>
    <t>1717513374.700</t>
  </si>
  <si>
    <t>1717513374.710</t>
  </si>
  <si>
    <t>1717513374.720</t>
  </si>
  <si>
    <t>1717513374.730</t>
  </si>
  <si>
    <t>1717513374.740</t>
  </si>
  <si>
    <t>1717513374.750</t>
  </si>
  <si>
    <t>1717513374.760</t>
  </si>
  <si>
    <t>1717513374.770</t>
  </si>
  <si>
    <t>1717513374.780</t>
  </si>
  <si>
    <t>1717513374.790</t>
  </si>
  <si>
    <t>1717513374.800</t>
  </si>
  <si>
    <t>1717513374.810</t>
  </si>
  <si>
    <t>1717513374.820</t>
  </si>
  <si>
    <t>1717513374.830</t>
  </si>
  <si>
    <t>1717513374.840</t>
  </si>
  <si>
    <t>1717513374.850</t>
  </si>
  <si>
    <t>1717513374.860</t>
  </si>
  <si>
    <t>1717513374.870</t>
  </si>
  <si>
    <t>1717513374.880</t>
  </si>
  <si>
    <t>1717513374.890</t>
  </si>
  <si>
    <t>1717513374.900</t>
  </si>
  <si>
    <t>1717513374.910</t>
  </si>
  <si>
    <t>1717513374.920</t>
  </si>
  <si>
    <t>1717513374.930</t>
  </si>
  <si>
    <t>1717513374.940</t>
  </si>
  <si>
    <t>1717513374.950</t>
  </si>
  <si>
    <t>1717513374.960</t>
  </si>
  <si>
    <t>1717513374.970</t>
  </si>
  <si>
    <t>1717513374.980</t>
  </si>
  <si>
    <t>1717513374.990</t>
  </si>
  <si>
    <t>1717513375.000</t>
  </si>
  <si>
    <t>1717513375.010</t>
  </si>
  <si>
    <t>1717513375.020</t>
  </si>
  <si>
    <t>1717513375.030</t>
  </si>
  <si>
    <t>1717513375.040</t>
  </si>
  <si>
    <t>1717513375.050</t>
  </si>
  <si>
    <t>1717513375.060</t>
  </si>
  <si>
    <t>1717513375.070</t>
  </si>
  <si>
    <t>1717513375.080</t>
  </si>
  <si>
    <t>1717513375.090</t>
  </si>
  <si>
    <t>1717513375.100</t>
  </si>
  <si>
    <t>1717513375.110</t>
  </si>
  <si>
    <t>1717513375.120</t>
  </si>
  <si>
    <t>1717513375.130</t>
  </si>
  <si>
    <t>1717513375.140</t>
  </si>
  <si>
    <t>1717513375.150</t>
  </si>
  <si>
    <t>1717513375.160</t>
  </si>
  <si>
    <t>1717513375.170</t>
  </si>
  <si>
    <t>1717513375.180</t>
  </si>
  <si>
    <t>1717513375.190</t>
  </si>
  <si>
    <t>1717513375.200</t>
  </si>
  <si>
    <t>1717513375.210</t>
  </si>
  <si>
    <t>1717513375.220</t>
  </si>
  <si>
    <t>1717513375.230</t>
  </si>
  <si>
    <t>1717513375.240</t>
  </si>
  <si>
    <t>1717513375.250</t>
  </si>
  <si>
    <t>1717513375.260</t>
  </si>
  <si>
    <t>1717513375.270</t>
  </si>
  <si>
    <t>1717513375.280</t>
  </si>
  <si>
    <t>1717513375.290</t>
  </si>
  <si>
    <t>1717513375.300</t>
  </si>
  <si>
    <t>1717513375.310</t>
  </si>
  <si>
    <t>1717513375.320</t>
  </si>
  <si>
    <t>1717513375.330</t>
  </si>
  <si>
    <t>1717513375.340</t>
  </si>
  <si>
    <t>1717513375.350</t>
  </si>
  <si>
    <t>1717513375.360</t>
  </si>
  <si>
    <t>1717513375.370</t>
  </si>
  <si>
    <t>1717513375.380</t>
  </si>
  <si>
    <t>1717513375.390</t>
  </si>
  <si>
    <t>1717513375.400</t>
  </si>
  <si>
    <t>1717513375.410</t>
  </si>
  <si>
    <t>1717513375.420</t>
  </si>
  <si>
    <t>1717513375.430</t>
  </si>
  <si>
    <t>1717513375.440</t>
  </si>
  <si>
    <t>1717513375.450</t>
  </si>
  <si>
    <t>1717513375.460</t>
  </si>
  <si>
    <t>1717513375.470</t>
  </si>
  <si>
    <t>1717513375.480</t>
  </si>
  <si>
    <t>1717513375.490</t>
  </si>
  <si>
    <t>1717513375.500</t>
  </si>
  <si>
    <t>1717513375.510</t>
  </si>
  <si>
    <t>1717513375.520</t>
  </si>
  <si>
    <t>1717513375.530</t>
  </si>
  <si>
    <t>1717513375.540</t>
  </si>
  <si>
    <t>1717513375.550</t>
  </si>
  <si>
    <t>1717513375.560</t>
  </si>
  <si>
    <t>1717513375.570</t>
  </si>
  <si>
    <t>1717513375.580</t>
  </si>
  <si>
    <t>1717513375.590</t>
  </si>
  <si>
    <t>1717513375.600</t>
  </si>
  <si>
    <t>1717513375.610</t>
  </si>
  <si>
    <t>1717513375.620</t>
  </si>
  <si>
    <t>1717513375.630</t>
  </si>
  <si>
    <t>1717513375.640</t>
  </si>
  <si>
    <t>1717513375.650</t>
  </si>
  <si>
    <t>1717513375.660</t>
  </si>
  <si>
    <t>1717513375.670</t>
  </si>
  <si>
    <t>1717513375.680</t>
  </si>
  <si>
    <t>1717513375.690</t>
  </si>
  <si>
    <t>1717513375.700</t>
  </si>
  <si>
    <t>1717513375.710</t>
  </si>
  <si>
    <t>1717513375.720</t>
  </si>
  <si>
    <t>1717513375.730</t>
  </si>
  <si>
    <t>1717513375.740</t>
  </si>
  <si>
    <t>1717513375.750</t>
  </si>
  <si>
    <t>1717513375.760</t>
  </si>
  <si>
    <t>1717513375.770</t>
  </si>
  <si>
    <t>1717513375.780</t>
  </si>
  <si>
    <t>1717513375.790</t>
  </si>
  <si>
    <t>1717513375.800</t>
  </si>
  <si>
    <t>1717513375.810</t>
  </si>
  <si>
    <t>1717513375.820</t>
  </si>
  <si>
    <t>1717513375.830</t>
  </si>
  <si>
    <t>1717513375.840</t>
  </si>
  <si>
    <t>1717513375.850</t>
  </si>
  <si>
    <t>1717513375.860</t>
  </si>
  <si>
    <t>1717513375.870</t>
  </si>
  <si>
    <t>1717513375.880</t>
  </si>
  <si>
    <t>1717513375.890</t>
  </si>
  <si>
    <t>1717513375.900</t>
  </si>
  <si>
    <t>1717513375.910</t>
  </si>
  <si>
    <t>1717513375.920</t>
  </si>
  <si>
    <t>1717513375.930</t>
  </si>
  <si>
    <t>1717513375.940</t>
  </si>
  <si>
    <t>1717513375.950</t>
  </si>
  <si>
    <t>1717513375.960</t>
  </si>
  <si>
    <t>1717513375.970</t>
  </si>
  <si>
    <t>1717513375.980</t>
  </si>
  <si>
    <t>1717513375.990</t>
  </si>
  <si>
    <t>1717513376.000</t>
  </si>
  <si>
    <t>1717513376.010</t>
  </si>
  <si>
    <t>1717513376.020</t>
  </si>
  <si>
    <t>1717513376.030</t>
  </si>
  <si>
    <t>1717513376.040</t>
  </si>
  <si>
    <t>1717513376.050</t>
  </si>
  <si>
    <t>1717513376.060</t>
  </si>
  <si>
    <t>1717513376.070</t>
  </si>
  <si>
    <t>1717513376.080</t>
  </si>
  <si>
    <t>1717513376.090</t>
  </si>
  <si>
    <t>1717513376.100</t>
  </si>
  <si>
    <t>1717513376.110</t>
  </si>
  <si>
    <t>1717513376.120</t>
  </si>
  <si>
    <t>1717513376.130</t>
  </si>
  <si>
    <t>1717513376.140</t>
  </si>
  <si>
    <t>1717513376.150</t>
  </si>
  <si>
    <t>1717513376.160</t>
  </si>
  <si>
    <t>1717513376.170</t>
  </si>
  <si>
    <t>1717513376.180</t>
  </si>
  <si>
    <t>1717513376.190</t>
  </si>
  <si>
    <t>1717513376.200</t>
  </si>
  <si>
    <t>1717513376.210</t>
  </si>
  <si>
    <t>1717513376.220</t>
  </si>
  <si>
    <t>1717513376.230</t>
  </si>
  <si>
    <t>1717513376.240</t>
  </si>
  <si>
    <t>1717513376.250</t>
  </si>
  <si>
    <t>1717513376.260</t>
  </si>
  <si>
    <t>1717513376.270</t>
  </si>
  <si>
    <t>1717513376.280</t>
  </si>
  <si>
    <t>1717513376.290</t>
  </si>
  <si>
    <t>1717513376.300</t>
  </si>
  <si>
    <t>1717513376.310</t>
  </si>
  <si>
    <t>1717513376.320</t>
  </si>
  <si>
    <t>1717513376.330</t>
  </si>
  <si>
    <t>1717513376.340</t>
  </si>
  <si>
    <t>1717513376.350</t>
  </si>
  <si>
    <t>1717513376.360</t>
  </si>
  <si>
    <t>1717513376.370</t>
  </si>
  <si>
    <t>1717513376.380</t>
  </si>
  <si>
    <t>1717513376.390</t>
  </si>
  <si>
    <t>1717513376.400</t>
  </si>
  <si>
    <t>1717513376.410</t>
  </si>
  <si>
    <t>1717513376.420</t>
  </si>
  <si>
    <t>1717513376.430</t>
  </si>
  <si>
    <t>1717513376.440</t>
  </si>
  <si>
    <t>1717513376.450</t>
  </si>
  <si>
    <t>1717513376.460</t>
  </si>
  <si>
    <t>1717513376.470</t>
  </si>
  <si>
    <t>1717513376.480</t>
  </si>
  <si>
    <t>1717513376.490</t>
  </si>
  <si>
    <t>1717513376.500</t>
  </si>
  <si>
    <t>1717513376.510</t>
  </si>
  <si>
    <t>1717513376.520</t>
  </si>
  <si>
    <t>1717513376.530</t>
  </si>
  <si>
    <t>1717513376.540</t>
  </si>
  <si>
    <t>1717513376.550</t>
  </si>
  <si>
    <t>1717513376.560</t>
  </si>
  <si>
    <t>1717513376.570</t>
  </si>
  <si>
    <t>1717513376.580</t>
  </si>
  <si>
    <t>1717513376.590</t>
  </si>
  <si>
    <t>1717513376.600</t>
  </si>
  <si>
    <t>1717513376.610</t>
  </si>
  <si>
    <t>1717513376.620</t>
  </si>
  <si>
    <t>1717513376.630</t>
  </si>
  <si>
    <t>1717513376.640</t>
  </si>
  <si>
    <t>1717513376.650</t>
  </si>
  <si>
    <t>1717513376.660</t>
  </si>
  <si>
    <t>1717513376.670</t>
  </si>
  <si>
    <t>1717513376.680</t>
  </si>
  <si>
    <t>1717513376.690</t>
  </si>
  <si>
    <t>1717513376.700</t>
  </si>
  <si>
    <t>1717513376.710</t>
  </si>
  <si>
    <t>1717513376.720</t>
  </si>
  <si>
    <t>1717513376.730</t>
  </si>
  <si>
    <t>1717513376.740</t>
  </si>
  <si>
    <t>1717513376.750</t>
  </si>
  <si>
    <t>1717513376.760</t>
  </si>
  <si>
    <t>1717513376.770</t>
  </si>
  <si>
    <t>1717513376.780</t>
  </si>
  <si>
    <t>1717513376.790</t>
  </si>
  <si>
    <t>1717513376.800</t>
  </si>
  <si>
    <t>1717513376.810</t>
  </si>
  <si>
    <t>1717513376.820</t>
  </si>
  <si>
    <t>1717513376.830</t>
  </si>
  <si>
    <t>1717513376.840</t>
  </si>
  <si>
    <t>1717513376.850</t>
  </si>
  <si>
    <t>1717513376.860</t>
  </si>
  <si>
    <t>1717513376.870</t>
  </si>
  <si>
    <t>1717513376.880</t>
  </si>
  <si>
    <t>1717513376.890</t>
  </si>
  <si>
    <t>1717513376.900</t>
  </si>
  <si>
    <t>1717513376.910</t>
  </si>
  <si>
    <t>1717513376.920</t>
  </si>
  <si>
    <t>1717513376.930</t>
  </si>
  <si>
    <t>1717513376.940</t>
  </si>
  <si>
    <t>1717513376.950</t>
  </si>
  <si>
    <t>1717513376.960</t>
  </si>
  <si>
    <t>1717513376.970</t>
  </si>
  <si>
    <t>1717513376.980</t>
  </si>
  <si>
    <t>1717513376.990</t>
  </si>
  <si>
    <t>1717513377.000</t>
  </si>
  <si>
    <t>1717513377.010</t>
  </si>
  <si>
    <t>1717513377.020</t>
  </si>
  <si>
    <t>1717513377.030</t>
  </si>
  <si>
    <t>1717513377.040</t>
  </si>
  <si>
    <t>1717513377.050</t>
  </si>
  <si>
    <t>1717513377.060</t>
  </si>
  <si>
    <t>1717513377.070</t>
  </si>
  <si>
    <t>1717513377.080</t>
  </si>
  <si>
    <t>1717513377.090</t>
  </si>
  <si>
    <t>1717513377.100</t>
  </si>
  <si>
    <t>1717513377.110</t>
  </si>
  <si>
    <t>1717513377.120</t>
  </si>
  <si>
    <t>1717513377.130</t>
  </si>
  <si>
    <t>1717513377.140</t>
  </si>
  <si>
    <t>1717513377.150</t>
  </si>
  <si>
    <t>1717513377.160</t>
  </si>
  <si>
    <t>1717513377.170</t>
  </si>
  <si>
    <t>1717513377.180</t>
  </si>
  <si>
    <t>1717513377.190</t>
  </si>
  <si>
    <t>1717513377.200</t>
  </si>
  <si>
    <t>1717513377.210</t>
  </si>
  <si>
    <t>1717513377.220</t>
  </si>
  <si>
    <t>1717513377.230</t>
  </si>
  <si>
    <t>1717513377.240</t>
  </si>
  <si>
    <t>1717513377.250</t>
  </si>
  <si>
    <t>1717513377.260</t>
  </si>
  <si>
    <t>1717513377.270</t>
  </si>
  <si>
    <t>1717513377.280</t>
  </si>
  <si>
    <t>1717513377.290</t>
  </si>
  <si>
    <t>1717513377.300</t>
  </si>
  <si>
    <t>1717513377.310</t>
  </si>
  <si>
    <t>1717513377.320</t>
  </si>
  <si>
    <t>1717513377.330</t>
  </si>
  <si>
    <t>1717513377.340</t>
  </si>
  <si>
    <t>1717513377.350</t>
  </si>
  <si>
    <t>1717513377.360</t>
  </si>
  <si>
    <t>1717513377.370</t>
  </si>
  <si>
    <t>1717513377.380</t>
  </si>
  <si>
    <t>1717513377.390</t>
  </si>
  <si>
    <t>1717513377.400</t>
  </si>
  <si>
    <t>1717513377.410</t>
  </si>
  <si>
    <t>1717513377.420</t>
  </si>
  <si>
    <t>1717513377.430</t>
  </si>
  <si>
    <t>1717513377.440</t>
  </si>
  <si>
    <t>1717513377.450</t>
  </si>
  <si>
    <t>1717513377.460</t>
  </si>
  <si>
    <t>1717513377.470</t>
  </si>
  <si>
    <t>1717513377.480</t>
  </si>
  <si>
    <t>1717513377.490</t>
  </si>
  <si>
    <t>1717513377.500</t>
  </si>
  <si>
    <t>1717513377.510</t>
  </si>
  <si>
    <t>1717513377.520</t>
  </si>
  <si>
    <t>1717513377.530</t>
  </si>
  <si>
    <t>1717513377.540</t>
  </si>
  <si>
    <t>1717513377.550</t>
  </si>
  <si>
    <t>1717513377.560</t>
  </si>
  <si>
    <t>1717513377.570</t>
  </si>
  <si>
    <t>1717513377.580</t>
  </si>
  <si>
    <t>1717513377.590</t>
  </si>
  <si>
    <t>1717513377.600</t>
  </si>
  <si>
    <t>1717513377.610</t>
  </si>
  <si>
    <t>1717513377.620</t>
  </si>
  <si>
    <t>1717513377.630</t>
  </si>
  <si>
    <t>1717513377.640</t>
  </si>
  <si>
    <t>1717513377.650</t>
  </si>
  <si>
    <t>1717513377.660</t>
  </si>
  <si>
    <t>1717513377.670</t>
  </si>
  <si>
    <t>1717513377.680</t>
  </si>
  <si>
    <t>1717513377.690</t>
  </si>
  <si>
    <t>1717513377.700</t>
  </si>
  <si>
    <t>1717513377.710</t>
  </si>
  <si>
    <t>1717513377.720</t>
  </si>
  <si>
    <t>1717513377.730</t>
  </si>
  <si>
    <t>1717513377.740</t>
  </si>
  <si>
    <t>1717513377.750</t>
  </si>
  <si>
    <t>1717513377.760</t>
  </si>
  <si>
    <t>1717513377.770</t>
  </si>
  <si>
    <t>1717513377.780</t>
  </si>
  <si>
    <t>1717513377.790</t>
  </si>
  <si>
    <t>1717513377.800</t>
  </si>
  <si>
    <t>1717513377.810</t>
  </si>
  <si>
    <t>1717513377.820</t>
  </si>
  <si>
    <t>1717513377.830</t>
  </si>
  <si>
    <t>1717513377.840</t>
  </si>
  <si>
    <t>1717513377.850</t>
  </si>
  <si>
    <t>1717513377.860</t>
  </si>
  <si>
    <t>1717513377.870</t>
  </si>
  <si>
    <t>1717513377.880</t>
  </si>
  <si>
    <t>1717513377.890</t>
  </si>
  <si>
    <t>1717513377.900</t>
  </si>
  <si>
    <t>1717513377.910</t>
  </si>
  <si>
    <t>1717513377.920</t>
  </si>
  <si>
    <t>1717513377.930</t>
  </si>
  <si>
    <t>1717513377.940</t>
  </si>
  <si>
    <t>1717513377.950</t>
  </si>
  <si>
    <t>1717513377.960</t>
  </si>
  <si>
    <t>1717513377.970</t>
  </si>
  <si>
    <t>1717513377.980</t>
  </si>
  <si>
    <t>1717513377.990</t>
  </si>
  <si>
    <t>1717513378.000</t>
  </si>
  <si>
    <t>1717513378.010</t>
  </si>
  <si>
    <t>1717513378.020</t>
  </si>
  <si>
    <t>1717513378.030</t>
  </si>
  <si>
    <t>1717513378.040</t>
  </si>
  <si>
    <t>1717513378.050</t>
  </si>
  <si>
    <t>1717513378.060</t>
  </si>
  <si>
    <t>1717513378.070</t>
  </si>
  <si>
    <t>1717513378.080</t>
  </si>
  <si>
    <t>1717513378.090</t>
  </si>
  <si>
    <t>1717513378.100</t>
  </si>
  <si>
    <t>1717513378.110</t>
  </si>
  <si>
    <t>1717513378.120</t>
  </si>
  <si>
    <t>1717513378.130</t>
  </si>
  <si>
    <t>1717513378.140</t>
  </si>
  <si>
    <t>1717513378.150</t>
  </si>
  <si>
    <t>1717513378.160</t>
  </si>
  <si>
    <t>1717513378.170</t>
  </si>
  <si>
    <t>1717513378.180</t>
  </si>
  <si>
    <t>1717513378.190</t>
  </si>
  <si>
    <t>1717513378.200</t>
  </si>
  <si>
    <t>1717513378.210</t>
  </si>
  <si>
    <t>1717513378.220</t>
  </si>
  <si>
    <t>1717513378.230</t>
  </si>
  <si>
    <t>1717513378.240</t>
  </si>
  <si>
    <t>1717513378.250</t>
  </si>
  <si>
    <t>1717513378.260</t>
  </si>
  <si>
    <t>1717513378.270</t>
  </si>
  <si>
    <t>1717513378.280</t>
  </si>
  <si>
    <t>1717513378.290</t>
  </si>
  <si>
    <t>1717513378.300</t>
  </si>
  <si>
    <t>1717513378.310</t>
  </si>
  <si>
    <t>1717513378.320</t>
  </si>
  <si>
    <t>1717513378.330</t>
  </si>
  <si>
    <t>1717513378.340</t>
  </si>
  <si>
    <t>1717513378.350</t>
  </si>
  <si>
    <t>1717513378.360</t>
  </si>
  <si>
    <t>1717513378.370</t>
  </si>
  <si>
    <t>1717513378.380</t>
  </si>
  <si>
    <t>1717513378.390</t>
  </si>
  <si>
    <t>1717513378.400</t>
  </si>
  <si>
    <t>1717513378.410</t>
  </si>
  <si>
    <t>1717513378.420</t>
  </si>
  <si>
    <t>1717513378.430</t>
  </si>
  <si>
    <t>1717513378.440</t>
  </si>
  <si>
    <t>1717513378.450</t>
  </si>
  <si>
    <t>1717513378.460</t>
  </si>
  <si>
    <t>1717513378.470</t>
  </si>
  <si>
    <t>1717513378.480</t>
  </si>
  <si>
    <t>1717513378.490</t>
  </si>
  <si>
    <t>1717513378.500</t>
  </si>
  <si>
    <t>1717513378.510</t>
  </si>
  <si>
    <t>1717513378.520</t>
  </si>
  <si>
    <t>1717513378.530</t>
  </si>
  <si>
    <t>1717513378.540</t>
  </si>
  <si>
    <t>1717513378.550</t>
  </si>
  <si>
    <t>1717513378.560</t>
  </si>
  <si>
    <t>1717513378.570</t>
  </si>
  <si>
    <t>1717513378.580</t>
  </si>
  <si>
    <t>1717513378.590</t>
  </si>
  <si>
    <t>1717513378.600</t>
  </si>
  <si>
    <t>1717513378.610</t>
  </si>
  <si>
    <t>1717513378.620</t>
  </si>
  <si>
    <t>1717513378.630</t>
  </si>
  <si>
    <t>1717513378.640</t>
  </si>
  <si>
    <t>1717513378.650</t>
  </si>
  <si>
    <t>1717513378.660</t>
  </si>
  <si>
    <t>1717513378.670</t>
  </si>
  <si>
    <t>1717513378.680</t>
  </si>
  <si>
    <t>1717513378.690</t>
  </si>
  <si>
    <t>1717513378.700</t>
  </si>
  <si>
    <t>1717513378.710</t>
  </si>
  <si>
    <t>1717513378.720</t>
  </si>
  <si>
    <t>1717513378.730</t>
  </si>
  <si>
    <t>1717513378.740</t>
  </si>
  <si>
    <t>1717513378.750</t>
  </si>
  <si>
    <t>1717513378.760</t>
  </si>
  <si>
    <t>1717513378.770</t>
  </si>
  <si>
    <t>1717513378.780</t>
  </si>
  <si>
    <t>1717513378.790</t>
  </si>
  <si>
    <t>1717513378.800</t>
  </si>
  <si>
    <t>1717513378.810</t>
  </si>
  <si>
    <t>1717513378.820</t>
  </si>
  <si>
    <t>1717513378.830</t>
  </si>
  <si>
    <t>1717513378.840</t>
  </si>
  <si>
    <t>1717513378.850</t>
  </si>
  <si>
    <t>1717513378.860</t>
  </si>
  <si>
    <t>1717513378.870</t>
  </si>
  <si>
    <t>1717513378.880</t>
  </si>
  <si>
    <t>1717513378.890</t>
  </si>
  <si>
    <t>1717513378.900</t>
  </si>
  <si>
    <t>1717513378.910</t>
  </si>
  <si>
    <t>1717513378.920</t>
  </si>
  <si>
    <t>1717513378.930</t>
  </si>
  <si>
    <t>1717513378.940</t>
  </si>
  <si>
    <t>1717513378.950</t>
  </si>
  <si>
    <t>1717513378.960</t>
  </si>
  <si>
    <t>1717513378.970</t>
  </si>
  <si>
    <t>1717513378.980</t>
  </si>
  <si>
    <t>1717513378.990</t>
  </si>
  <si>
    <t>1717513379.000</t>
  </si>
  <si>
    <t>1717513379.010</t>
  </si>
  <si>
    <t>1717513379.020</t>
  </si>
  <si>
    <t>1717513379.030</t>
  </si>
  <si>
    <t>1717513379.040</t>
  </si>
  <si>
    <t>1717513379.050</t>
  </si>
  <si>
    <t>1717513379.060</t>
  </si>
  <si>
    <t>1717513379.070</t>
  </si>
  <si>
    <t>1717513379.080</t>
  </si>
  <si>
    <t>1717513379.090</t>
  </si>
  <si>
    <t>1717513379.100</t>
  </si>
  <si>
    <t>1717513379.110</t>
  </si>
  <si>
    <t>1717513379.120</t>
  </si>
  <si>
    <t>1717513379.130</t>
  </si>
  <si>
    <t>1717513379.140</t>
  </si>
  <si>
    <t>1717513379.150</t>
  </si>
  <si>
    <t>1717513379.160</t>
  </si>
  <si>
    <t>1717513379.170</t>
  </si>
  <si>
    <t>1717513379.180</t>
  </si>
  <si>
    <t>1717513379.190</t>
  </si>
  <si>
    <t>1717513379.200</t>
  </si>
  <si>
    <t>1717513379.210</t>
  </si>
  <si>
    <t>1717513379.220</t>
  </si>
  <si>
    <t>1717513379.230</t>
  </si>
  <si>
    <t>1717513379.240</t>
  </si>
  <si>
    <t>1717513379.250</t>
  </si>
  <si>
    <t>1717513379.260</t>
  </si>
  <si>
    <t>1717513379.270</t>
  </si>
  <si>
    <t>1717513379.280</t>
  </si>
  <si>
    <t>1717513379.290</t>
  </si>
  <si>
    <t>1717513379.300</t>
  </si>
  <si>
    <t>1717513379.310</t>
  </si>
  <si>
    <t>1717513379.320</t>
  </si>
  <si>
    <t>1717513379.330</t>
  </si>
  <si>
    <t>1717513379.340</t>
  </si>
  <si>
    <t>1717513379.350</t>
  </si>
  <si>
    <t>1717513379.360</t>
  </si>
  <si>
    <t>1717513379.370</t>
  </si>
  <si>
    <t>1717513379.380</t>
  </si>
  <si>
    <t>1717513379.390</t>
  </si>
  <si>
    <t>1717513379.400</t>
  </si>
  <si>
    <t>1717513379.410</t>
  </si>
  <si>
    <t>1717513379.420</t>
  </si>
  <si>
    <t>1717513379.430</t>
  </si>
  <si>
    <t>1717513379.440</t>
  </si>
  <si>
    <t>1717513379.450</t>
  </si>
  <si>
    <t>1717513379.460</t>
  </si>
  <si>
    <t>1717513379.470</t>
  </si>
  <si>
    <t>1717513379.480</t>
  </si>
  <si>
    <t>1717513379.490</t>
  </si>
  <si>
    <t>1717513379.500</t>
  </si>
  <si>
    <t>1717513379.510</t>
  </si>
  <si>
    <t>1717513379.520</t>
  </si>
  <si>
    <t>1717513379.530</t>
  </si>
  <si>
    <t>1717513379.540</t>
  </si>
  <si>
    <t>1717513379.550</t>
  </si>
  <si>
    <t>1717513379.560</t>
  </si>
  <si>
    <t>1717513379.570</t>
  </si>
  <si>
    <t>1717513379.580</t>
  </si>
  <si>
    <t>1717513379.590</t>
  </si>
  <si>
    <t>1717513379.600</t>
  </si>
  <si>
    <t>1717513379.610</t>
  </si>
  <si>
    <t>1717513379.620</t>
  </si>
  <si>
    <t>1717513379.630</t>
  </si>
  <si>
    <t>1717513379.640</t>
  </si>
  <si>
    <t>1717513379.650</t>
  </si>
  <si>
    <t>1717513379.660</t>
  </si>
  <si>
    <t>1717513379.670</t>
  </si>
  <si>
    <t>1717513379.680</t>
  </si>
  <si>
    <t>1717513379.690</t>
  </si>
  <si>
    <t>1717513379.700</t>
  </si>
  <si>
    <t>1717513379.710</t>
  </si>
  <si>
    <t>1717513379.720</t>
  </si>
  <si>
    <t>1717513379.730</t>
  </si>
  <si>
    <t>1717513379.740</t>
  </si>
  <si>
    <t>1717513379.750</t>
  </si>
  <si>
    <t>1717513379.760</t>
  </si>
  <si>
    <t>1717513379.770</t>
  </si>
  <si>
    <t>1717513379.780</t>
  </si>
  <si>
    <t>1717513379.790</t>
  </si>
  <si>
    <t>1717513379.800</t>
  </si>
  <si>
    <t>1717513379.810</t>
  </si>
  <si>
    <t>1717513379.820</t>
  </si>
  <si>
    <t>1717513379.830</t>
  </si>
  <si>
    <t>1717513379.840</t>
  </si>
  <si>
    <t>1717513379.850</t>
  </si>
  <si>
    <t>1717513379.860</t>
  </si>
  <si>
    <t>1717513379.870</t>
  </si>
  <si>
    <t>1717513379.880</t>
  </si>
  <si>
    <t>1717513379.890</t>
  </si>
  <si>
    <t>1717513379.900</t>
  </si>
  <si>
    <t>1717513379.910</t>
  </si>
  <si>
    <t>1717513379.920</t>
  </si>
  <si>
    <t>1717513379.930</t>
  </si>
  <si>
    <t>1717513379.940</t>
  </si>
  <si>
    <t>1717513379.950</t>
  </si>
  <si>
    <t>1717513379.960</t>
  </si>
  <si>
    <t>1717513379.970</t>
  </si>
  <si>
    <t>1717513379.980</t>
  </si>
  <si>
    <t>1717513379.990</t>
  </si>
  <si>
    <t>1717513380.000</t>
  </si>
  <si>
    <t>1717513380.010</t>
  </si>
  <si>
    <t>1717513380.020</t>
  </si>
  <si>
    <t>1717513380.030</t>
  </si>
  <si>
    <t>1717513380.040</t>
  </si>
  <si>
    <t>1717513380.050</t>
  </si>
  <si>
    <t>1717513380.060</t>
  </si>
  <si>
    <t>1717513380.070</t>
  </si>
  <si>
    <t>1717513380.080</t>
  </si>
  <si>
    <t>1717513380.090</t>
  </si>
  <si>
    <t>1717513380.100</t>
  </si>
  <si>
    <t>1717513380.110</t>
  </si>
  <si>
    <t>1717513380.120</t>
  </si>
  <si>
    <t>1717513380.130</t>
  </si>
  <si>
    <t>1717513380.140</t>
  </si>
  <si>
    <t>1717513380.150</t>
  </si>
  <si>
    <t>1717513380.160</t>
  </si>
  <si>
    <t>1717513380.170</t>
  </si>
  <si>
    <t>1717513380.180</t>
  </si>
  <si>
    <t>1717513380.190</t>
  </si>
  <si>
    <t>1717513380.200</t>
  </si>
  <si>
    <t>1717513380.210</t>
  </si>
  <si>
    <t>1717513380.220</t>
  </si>
  <si>
    <t>1717513380.230</t>
  </si>
  <si>
    <t>1717513380.240</t>
  </si>
  <si>
    <t>1717513380.250</t>
  </si>
  <si>
    <t>1717513380.260</t>
  </si>
  <si>
    <t>1717513380.270</t>
  </si>
  <si>
    <t>1717513380.280</t>
  </si>
  <si>
    <t>1717513380.290</t>
  </si>
  <si>
    <t>1717513380.300</t>
  </si>
  <si>
    <t>1717513380.310</t>
  </si>
  <si>
    <t>1717513380.320</t>
  </si>
  <si>
    <t>1717513380.330</t>
  </si>
  <si>
    <t>1717513380.340</t>
  </si>
  <si>
    <t>1717513380.350</t>
  </si>
  <si>
    <t>1717513380.360</t>
  </si>
  <si>
    <t>1717513380.370</t>
  </si>
  <si>
    <t>1717513380.380</t>
  </si>
  <si>
    <t>1717513380.390</t>
  </si>
  <si>
    <t>1717513380.400</t>
  </si>
  <si>
    <t>1717513380.410</t>
  </si>
  <si>
    <t>1717513380.420</t>
  </si>
  <si>
    <t>1717513380.430</t>
  </si>
  <si>
    <t>1717513380.440</t>
  </si>
  <si>
    <t>1717513380.450</t>
  </si>
  <si>
    <t>1717513380.460</t>
  </si>
  <si>
    <t>1717513380.470</t>
  </si>
  <si>
    <t>1717513380.480</t>
  </si>
  <si>
    <t>1717513380.490</t>
  </si>
  <si>
    <t>1717513380.500</t>
  </si>
  <si>
    <t>1717513380.510</t>
  </si>
  <si>
    <t>1717513380.520</t>
  </si>
  <si>
    <t>1717513380.530</t>
  </si>
  <si>
    <t>1717513380.540</t>
  </si>
  <si>
    <t>1717513380.550</t>
  </si>
  <si>
    <t>1717513380.560</t>
  </si>
  <si>
    <t>1717513380.570</t>
  </si>
  <si>
    <t>1717513380.580</t>
  </si>
  <si>
    <t>1717513380.590</t>
  </si>
  <si>
    <t>1717513380.600</t>
  </si>
  <si>
    <t>1717513380.610</t>
  </si>
  <si>
    <t>1717513380.620</t>
  </si>
  <si>
    <t>1717513380.630</t>
  </si>
  <si>
    <t>1717513380.640</t>
  </si>
  <si>
    <t>1717513380.650</t>
  </si>
  <si>
    <t>1717513380.660</t>
  </si>
  <si>
    <t>1717513380.670</t>
  </si>
  <si>
    <t>1717513380.680</t>
  </si>
  <si>
    <t>1717513380.690</t>
  </si>
  <si>
    <t>1717513380.700</t>
  </si>
  <si>
    <t>1717513380.710</t>
  </si>
  <si>
    <t>1717513380.720</t>
  </si>
  <si>
    <t>1717513380.730</t>
  </si>
  <si>
    <t>1717513380.740</t>
  </si>
  <si>
    <t>1717513380.750</t>
  </si>
  <si>
    <t>1717513380.760</t>
  </si>
  <si>
    <t>1717513380.770</t>
  </si>
  <si>
    <t>1717513380.780</t>
  </si>
  <si>
    <t>1717513380.790</t>
  </si>
  <si>
    <t>1717513380.800</t>
  </si>
  <si>
    <t>1717513380.810</t>
  </si>
  <si>
    <t>1717513380.820</t>
  </si>
  <si>
    <t>1717513380.830</t>
  </si>
  <si>
    <t>1717513380.840</t>
  </si>
  <si>
    <t>1717513380.850</t>
  </si>
  <si>
    <t>1717513380.860</t>
  </si>
  <si>
    <t>1717513380.870</t>
  </si>
  <si>
    <t>1717513380.880</t>
  </si>
  <si>
    <t>1717513380.890</t>
  </si>
  <si>
    <t>1717513380.900</t>
  </si>
  <si>
    <t>1717513380.910</t>
  </si>
  <si>
    <t>1717513380.920</t>
  </si>
  <si>
    <t>1717513380.930</t>
  </si>
  <si>
    <t>1717513380.940</t>
  </si>
  <si>
    <t>1717513380.950</t>
  </si>
  <si>
    <t>1717513380.960</t>
  </si>
  <si>
    <t>1717513380.970</t>
  </si>
  <si>
    <t>1717513380.980</t>
  </si>
  <si>
    <t>1717513380.990</t>
  </si>
  <si>
    <t>1717513381.000</t>
  </si>
  <si>
    <t>1717513381.010</t>
  </si>
  <si>
    <t>1717513381.020</t>
  </si>
  <si>
    <t>1717513381.030</t>
  </si>
  <si>
    <t>1717513381.040</t>
  </si>
  <si>
    <t>1717513381.050</t>
  </si>
  <si>
    <t>1717513381.060</t>
  </si>
  <si>
    <t>1717513381.070</t>
  </si>
  <si>
    <t>1717513381.080</t>
  </si>
  <si>
    <t>1717513381.090</t>
  </si>
  <si>
    <t>1717513381.100</t>
  </si>
  <si>
    <t>1717513381.110</t>
  </si>
  <si>
    <t>1717513381.120</t>
  </si>
  <si>
    <t>1717513381.130</t>
  </si>
  <si>
    <t>1717513381.140</t>
  </si>
  <si>
    <t>1717513381.150</t>
  </si>
  <si>
    <t>1717513381.160</t>
  </si>
  <si>
    <t>1717513381.170</t>
  </si>
  <si>
    <t>1717513381.180</t>
  </si>
  <si>
    <t>1717513381.190</t>
  </si>
  <si>
    <t>1717513381.200</t>
  </si>
  <si>
    <t>1717513381.210</t>
  </si>
  <si>
    <t>1717513381.220</t>
  </si>
  <si>
    <t>1717513381.230</t>
  </si>
  <si>
    <t>1717513381.240</t>
  </si>
  <si>
    <t>1717513381.250</t>
  </si>
  <si>
    <t>1717513381.260</t>
  </si>
  <si>
    <t>1717513381.270</t>
  </si>
  <si>
    <t>1717513381.280</t>
  </si>
  <si>
    <t>1717513381.290</t>
  </si>
  <si>
    <t>1717513381.300</t>
  </si>
  <si>
    <t>1717513381.310</t>
  </si>
  <si>
    <t>1717513381.320</t>
  </si>
  <si>
    <t>1717513381.330</t>
  </si>
  <si>
    <t>1717513381.340</t>
  </si>
  <si>
    <t>1717513381.350</t>
  </si>
  <si>
    <t>1717513381.360</t>
  </si>
  <si>
    <t>1717513381.370</t>
  </si>
  <si>
    <t>1717513381.380</t>
  </si>
  <si>
    <t>1717513381.390</t>
  </si>
  <si>
    <t>1717513381.400</t>
  </si>
  <si>
    <t>1717513381.410</t>
  </si>
  <si>
    <t>1717513381.420</t>
  </si>
  <si>
    <t>1717513381.430</t>
  </si>
  <si>
    <t>1717513381.440</t>
  </si>
  <si>
    <t>1717513381.450</t>
  </si>
  <si>
    <t>1717513381.460</t>
  </si>
  <si>
    <t>1717513381.470</t>
  </si>
  <si>
    <t>1717513381.480</t>
  </si>
  <si>
    <t>1717513381.490</t>
  </si>
  <si>
    <t>1717513381.500</t>
  </si>
  <si>
    <t>1717513381.510</t>
  </si>
  <si>
    <t>1717513381.520</t>
  </si>
  <si>
    <t>1717513381.530</t>
  </si>
  <si>
    <t>1717513381.540</t>
  </si>
  <si>
    <t>1717513381.550</t>
  </si>
  <si>
    <t>1717513381.560</t>
  </si>
  <si>
    <t>1717513381.570</t>
  </si>
  <si>
    <t>1717513381.580</t>
  </si>
  <si>
    <t>1717513381.590</t>
  </si>
  <si>
    <t>1717513381.600</t>
  </si>
  <si>
    <t>1717513381.610</t>
  </si>
  <si>
    <t>1717513381.620</t>
  </si>
  <si>
    <t>1717513381.630</t>
  </si>
  <si>
    <t>1717513381.640</t>
  </si>
  <si>
    <t>1717513381.650</t>
  </si>
  <si>
    <t>1717513381.660</t>
  </si>
  <si>
    <t>1717513381.670</t>
  </si>
  <si>
    <t>1717513381.680</t>
  </si>
  <si>
    <t>1717513381.690</t>
  </si>
  <si>
    <t>1717513381.700</t>
  </si>
  <si>
    <t>1717513381.710</t>
  </si>
  <si>
    <t>1717513381.720</t>
  </si>
  <si>
    <t>1717513381.730</t>
  </si>
  <si>
    <t>1717513381.740</t>
  </si>
  <si>
    <t>1717513381.750</t>
  </si>
  <si>
    <t>1717513381.760</t>
  </si>
  <si>
    <t>1717513381.770</t>
  </si>
  <si>
    <t>1717513381.780</t>
  </si>
  <si>
    <t>1717513381.790</t>
  </si>
  <si>
    <t>1717513381.800</t>
  </si>
  <si>
    <t>1717513381.810</t>
  </si>
  <si>
    <t>1717513381.820</t>
  </si>
  <si>
    <t>1717513381.830</t>
  </si>
  <si>
    <t>1717513381.840</t>
  </si>
  <si>
    <t>1717513381.850</t>
  </si>
  <si>
    <t>1717513381.860</t>
  </si>
  <si>
    <t>1717513381.870</t>
  </si>
  <si>
    <t>1717513381.880</t>
  </si>
  <si>
    <t>1717513381.890</t>
  </si>
  <si>
    <t>1717513381.900</t>
  </si>
  <si>
    <t>1717513381.910</t>
  </si>
  <si>
    <t>1717513381.920</t>
  </si>
  <si>
    <t>1717513381.930</t>
  </si>
  <si>
    <t>1717513381.940</t>
  </si>
  <si>
    <t>1717513381.950</t>
  </si>
  <si>
    <t>1717513381.960</t>
  </si>
  <si>
    <t>1717513381.970</t>
  </si>
  <si>
    <t>1717513381.980</t>
  </si>
  <si>
    <t>1717513381.990</t>
  </si>
  <si>
    <t>1717513382.000</t>
  </si>
  <si>
    <t>1717513382.010</t>
  </si>
  <si>
    <t>1717513382.020</t>
  </si>
  <si>
    <t>1717513382.030</t>
  </si>
  <si>
    <t>1717513382.040</t>
  </si>
  <si>
    <t>1717513382.050</t>
  </si>
  <si>
    <t>1717513382.060</t>
  </si>
  <si>
    <t>1717513382.070</t>
  </si>
  <si>
    <t>1717513382.080</t>
  </si>
  <si>
    <t>1717513382.090</t>
  </si>
  <si>
    <t>1717513382.100</t>
  </si>
  <si>
    <t>1717513382.110</t>
  </si>
  <si>
    <t>1717513382.120</t>
  </si>
  <si>
    <t>1717513382.130</t>
  </si>
  <si>
    <t>1717513382.140</t>
  </si>
  <si>
    <t>1717513382.150</t>
  </si>
  <si>
    <t>1717513382.160</t>
  </si>
  <si>
    <t>1717513382.170</t>
  </si>
  <si>
    <t>1717513382.180</t>
  </si>
  <si>
    <t>1717513382.190</t>
  </si>
  <si>
    <t>1717513382.200</t>
  </si>
  <si>
    <t>1717513382.210</t>
  </si>
  <si>
    <t>1717513382.220</t>
  </si>
  <si>
    <t>1717513382.230</t>
  </si>
  <si>
    <t>1717513382.240</t>
  </si>
  <si>
    <t>1717513382.250</t>
  </si>
  <si>
    <t>1717513382.260</t>
  </si>
  <si>
    <t>1717513382.270</t>
  </si>
  <si>
    <t>1717513382.280</t>
  </si>
  <si>
    <t>1717513382.290</t>
  </si>
  <si>
    <t>1717513382.300</t>
  </si>
  <si>
    <t>1717513382.310</t>
  </si>
  <si>
    <t>1717513382.320</t>
  </si>
  <si>
    <t>1717513382.330</t>
  </si>
  <si>
    <t>1717513382.340</t>
  </si>
  <si>
    <t>1717513382.350</t>
  </si>
  <si>
    <t>1717513382.360</t>
  </si>
  <si>
    <t>1717513382.370</t>
  </si>
  <si>
    <t>1717513382.380</t>
  </si>
  <si>
    <t>1717513382.390</t>
  </si>
  <si>
    <t>1717513382.400</t>
  </si>
  <si>
    <t>1717513382.410</t>
  </si>
  <si>
    <t>1717513382.420</t>
  </si>
  <si>
    <t>1717513382.430</t>
  </si>
  <si>
    <t>1717513382.440</t>
  </si>
  <si>
    <t>1717513382.450</t>
  </si>
  <si>
    <t>1717513382.460</t>
  </si>
  <si>
    <t>1717513382.470</t>
  </si>
  <si>
    <t>1717513382.480</t>
  </si>
  <si>
    <t>1717513382.490</t>
  </si>
  <si>
    <t>1717513382.500</t>
  </si>
  <si>
    <t>1717513382.510</t>
  </si>
  <si>
    <t>1717513382.520</t>
  </si>
  <si>
    <t>1717513382.530</t>
  </si>
  <si>
    <t>1717513382.540</t>
  </si>
  <si>
    <t>1717513382.550</t>
  </si>
  <si>
    <t>1717513382.560</t>
  </si>
  <si>
    <t>1717513382.570</t>
  </si>
  <si>
    <t>1717513382.580</t>
  </si>
  <si>
    <t>1717513382.590</t>
  </si>
  <si>
    <t>1717513382.600</t>
  </si>
  <si>
    <t>1717513382.610</t>
  </si>
  <si>
    <t>1717513382.620</t>
  </si>
  <si>
    <t>1717513382.630</t>
  </si>
  <si>
    <t>1717513382.640</t>
  </si>
  <si>
    <t>1717513382.650</t>
  </si>
  <si>
    <t>1717513382.660</t>
  </si>
  <si>
    <t>1717513382.670</t>
  </si>
  <si>
    <t>1717513382.680</t>
  </si>
  <si>
    <t>1717513382.690</t>
  </si>
  <si>
    <t>1717513382.700</t>
  </si>
  <si>
    <t>1717513382.710</t>
  </si>
  <si>
    <t>1717513382.720</t>
  </si>
  <si>
    <t>1717513382.730</t>
  </si>
  <si>
    <t>1717513382.740</t>
  </si>
  <si>
    <t>1717513382.750</t>
  </si>
  <si>
    <t>1717513382.760</t>
  </si>
  <si>
    <t>1717513382.770</t>
  </si>
  <si>
    <t>1717513382.780</t>
  </si>
  <si>
    <t>1717513382.790</t>
  </si>
  <si>
    <t>1717513382.800</t>
  </si>
  <si>
    <t>1717513382.810</t>
  </si>
  <si>
    <t>1717513382.820</t>
  </si>
  <si>
    <t>1717513382.830</t>
  </si>
  <si>
    <t>1717513382.840</t>
  </si>
  <si>
    <t>1717513382.850</t>
  </si>
  <si>
    <t>1717513382.860</t>
  </si>
  <si>
    <t>1717513382.870</t>
  </si>
  <si>
    <t>1717513382.880</t>
  </si>
  <si>
    <t>1717513382.890</t>
  </si>
  <si>
    <t>1717513382.900</t>
  </si>
  <si>
    <t>1717513382.910</t>
  </si>
  <si>
    <t>1717513382.920</t>
  </si>
  <si>
    <t>1717513382.930</t>
  </si>
  <si>
    <t>1717513382.940</t>
  </si>
  <si>
    <t>1717513382.950</t>
  </si>
  <si>
    <t>1717513382.960</t>
  </si>
  <si>
    <t>1717513382.970</t>
  </si>
  <si>
    <t>1717513382.980</t>
  </si>
  <si>
    <t>1717513382.990</t>
  </si>
  <si>
    <t>1717513383.000</t>
  </si>
  <si>
    <t>1717513383.010</t>
  </si>
  <si>
    <t>1717513383.020</t>
  </si>
  <si>
    <t>1717513383.030</t>
  </si>
  <si>
    <t>1717513383.040</t>
  </si>
  <si>
    <t>1717513383.050</t>
  </si>
  <si>
    <t>1717513383.060</t>
  </si>
  <si>
    <t>1717513383.070</t>
  </si>
  <si>
    <t>1717513383.080</t>
  </si>
  <si>
    <t>1717513383.090</t>
  </si>
  <si>
    <t>1717513383.100</t>
  </si>
  <si>
    <t>1717513383.110</t>
  </si>
  <si>
    <t>1717513383.120</t>
  </si>
  <si>
    <t>1717513383.130</t>
  </si>
  <si>
    <t>1717513383.140</t>
  </si>
  <si>
    <t>1717513383.150</t>
  </si>
  <si>
    <t>1717513383.160</t>
  </si>
  <si>
    <t>1717513383.170</t>
  </si>
  <si>
    <t>1717513383.180</t>
  </si>
  <si>
    <t>1717513383.190</t>
  </si>
  <si>
    <t>1717513383.200</t>
  </si>
  <si>
    <t>1717513383.210</t>
  </si>
  <si>
    <t>1717513383.220</t>
  </si>
  <si>
    <t>1717513383.230</t>
  </si>
  <si>
    <t>1717513383.240</t>
  </si>
  <si>
    <t>1717513383.250</t>
  </si>
  <si>
    <t>1717513383.260</t>
  </si>
  <si>
    <t>1717513383.270</t>
  </si>
  <si>
    <t>1717513383.280</t>
  </si>
  <si>
    <t>1717513383.290</t>
  </si>
  <si>
    <t>1717513383.300</t>
  </si>
  <si>
    <t>1717513383.310</t>
  </si>
  <si>
    <t>1717513383.320</t>
  </si>
  <si>
    <t>1717513383.330</t>
  </si>
  <si>
    <t>1717513383.340</t>
  </si>
  <si>
    <t>1717513383.350</t>
  </si>
  <si>
    <t>1717513383.360</t>
  </si>
  <si>
    <t>1717513383.370</t>
  </si>
  <si>
    <t>1717513383.380</t>
  </si>
  <si>
    <t>1717513383.390</t>
  </si>
  <si>
    <t>1717513383.400</t>
  </si>
  <si>
    <t>1717513383.410</t>
  </si>
  <si>
    <t>1717513383.420</t>
  </si>
  <si>
    <t>1717513383.430</t>
  </si>
  <si>
    <t>1717513383.440</t>
  </si>
  <si>
    <t>1717513383.450</t>
  </si>
  <si>
    <t>1717513383.460</t>
  </si>
  <si>
    <t>1717513383.470</t>
  </si>
  <si>
    <t>1717513383.480</t>
  </si>
  <si>
    <t>1717513383.490</t>
  </si>
  <si>
    <t>1717513383.500</t>
  </si>
  <si>
    <t>1717513383.510</t>
  </si>
  <si>
    <t>1717513383.520</t>
  </si>
  <si>
    <t>1717513383.530</t>
  </si>
  <si>
    <t>1717513383.540</t>
  </si>
  <si>
    <t>1717513383.550</t>
  </si>
  <si>
    <t>1717513383.560</t>
  </si>
  <si>
    <t>1717513383.570</t>
  </si>
  <si>
    <t>1717513383.580</t>
  </si>
  <si>
    <t>1717513383.590</t>
  </si>
  <si>
    <t>1717513383.600</t>
  </si>
  <si>
    <t>1717513383.610</t>
  </si>
  <si>
    <t>1717513383.620</t>
  </si>
  <si>
    <t>1717513383.630</t>
  </si>
  <si>
    <t>1717513383.640</t>
  </si>
  <si>
    <t>1717513383.650</t>
  </si>
  <si>
    <t>1717513383.660</t>
  </si>
  <si>
    <t>1717513383.670</t>
  </si>
  <si>
    <t>1717513383.680</t>
  </si>
  <si>
    <t>1717513383.690</t>
  </si>
  <si>
    <t>1717513383.700</t>
  </si>
  <si>
    <t>1717513383.710</t>
  </si>
  <si>
    <t>1717513383.720</t>
  </si>
  <si>
    <t>1717513383.730</t>
  </si>
  <si>
    <t>1717513383.740</t>
  </si>
  <si>
    <t>1717513383.750</t>
  </si>
  <si>
    <t>1717513383.760</t>
  </si>
  <si>
    <t>1717513383.770</t>
  </si>
  <si>
    <t>1717513383.780</t>
  </si>
  <si>
    <t>1717513383.790</t>
  </si>
  <si>
    <t>1717513383.800</t>
  </si>
  <si>
    <t>1717513383.810</t>
  </si>
  <si>
    <t>1717513383.820</t>
  </si>
  <si>
    <t>1717513383.830</t>
  </si>
  <si>
    <t>1717513383.840</t>
  </si>
  <si>
    <t>1717513383.850</t>
  </si>
  <si>
    <t>1717513383.860</t>
  </si>
  <si>
    <t>1717513383.870</t>
  </si>
  <si>
    <t>1717513383.880</t>
  </si>
  <si>
    <t>1717513383.890</t>
  </si>
  <si>
    <t>1717513383.900</t>
  </si>
  <si>
    <t>1717513383.910</t>
  </si>
  <si>
    <t>1717513383.920</t>
  </si>
  <si>
    <t>1717513383.930</t>
  </si>
  <si>
    <t>1717513383.940</t>
  </si>
  <si>
    <t>1717513383.950</t>
  </si>
  <si>
    <t>1717513383.960</t>
  </si>
  <si>
    <t>1717513383.970</t>
  </si>
  <si>
    <t>1717513383.980</t>
  </si>
  <si>
    <t>1717513383.990</t>
  </si>
  <si>
    <t>1717513384.000</t>
  </si>
  <si>
    <t>1717513384.010</t>
  </si>
  <si>
    <t>1717513384.020</t>
  </si>
  <si>
    <t>1717513384.030</t>
  </si>
  <si>
    <t>1717513384.040</t>
  </si>
  <si>
    <t>1717513384.050</t>
  </si>
  <si>
    <t>1717513384.060</t>
  </si>
  <si>
    <t>1717513384.070</t>
  </si>
  <si>
    <t>1717513384.080</t>
  </si>
  <si>
    <t>1717513384.090</t>
  </si>
  <si>
    <t>1717513384.100</t>
  </si>
  <si>
    <t>1717513384.110</t>
  </si>
  <si>
    <t>1717513384.120</t>
  </si>
  <si>
    <t>1717513384.130</t>
  </si>
  <si>
    <t>1717513384.140</t>
  </si>
  <si>
    <t>1717513384.150</t>
  </si>
  <si>
    <t>1717513384.160</t>
  </si>
  <si>
    <t>1717513384.170</t>
  </si>
  <si>
    <t>1717513384.180</t>
  </si>
  <si>
    <t>1717513384.190</t>
  </si>
  <si>
    <t>1717513384.200</t>
  </si>
  <si>
    <t>1717513384.210</t>
  </si>
  <si>
    <t>1717513384.220</t>
  </si>
  <si>
    <t>1717513384.230</t>
  </si>
  <si>
    <t>1717513384.240</t>
  </si>
  <si>
    <t>1717513384.250</t>
  </si>
  <si>
    <t>1717513384.260</t>
  </si>
  <si>
    <t>1717513384.270</t>
  </si>
  <si>
    <t>1717513384.280</t>
  </si>
  <si>
    <t>1717513384.290</t>
  </si>
  <si>
    <t>1717513384.300</t>
  </si>
  <si>
    <t>1717513384.310</t>
  </si>
  <si>
    <t>1717513384.320</t>
  </si>
  <si>
    <t>1717513384.330</t>
  </si>
  <si>
    <t>1717513384.340</t>
  </si>
  <si>
    <t>1717513384.350</t>
  </si>
  <si>
    <t>1717513384.360</t>
  </si>
  <si>
    <t>1717513384.370</t>
  </si>
  <si>
    <t>1717513384.380</t>
  </si>
  <si>
    <t>1717513384.390</t>
  </si>
  <si>
    <t>1717513384.400</t>
  </si>
  <si>
    <t>1717513384.410</t>
  </si>
  <si>
    <t>1717513384.420</t>
  </si>
  <si>
    <t>1717513384.430</t>
  </si>
  <si>
    <t>1717513384.440</t>
  </si>
  <si>
    <t>1717513384.450</t>
  </si>
  <si>
    <t>1717513384.460</t>
  </si>
  <si>
    <t>1717513384.470</t>
  </si>
  <si>
    <t>1717513384.480</t>
  </si>
  <si>
    <t>1717513384.490</t>
  </si>
  <si>
    <t>1717513384.500</t>
  </si>
  <si>
    <t>1717513384.510</t>
  </si>
  <si>
    <t>1717513384.520</t>
  </si>
  <si>
    <t>1717513384.530</t>
  </si>
  <si>
    <t>1717513384.540</t>
  </si>
  <si>
    <t>1717513384.550</t>
  </si>
  <si>
    <t>1717513384.560</t>
  </si>
  <si>
    <t>1717513384.570</t>
  </si>
  <si>
    <t>1717513384.580</t>
  </si>
  <si>
    <t>1717513384.590</t>
  </si>
  <si>
    <t>1717513384.600</t>
  </si>
  <si>
    <t>1717513384.610</t>
  </si>
  <si>
    <t>1717513384.620</t>
  </si>
  <si>
    <t>1717513384.630</t>
  </si>
  <si>
    <t>1717513384.640</t>
  </si>
  <si>
    <t>1717513384.650</t>
  </si>
  <si>
    <t>1717513384.660</t>
  </si>
  <si>
    <t>1717513384.670</t>
  </si>
  <si>
    <t>1717513384.680</t>
  </si>
  <si>
    <t>1717513384.690</t>
  </si>
  <si>
    <t>1717513384.700</t>
  </si>
  <si>
    <t>1717513384.710</t>
  </si>
  <si>
    <t>1717513384.720</t>
  </si>
  <si>
    <t>1717513384.730</t>
  </si>
  <si>
    <t>1717513384.740</t>
  </si>
  <si>
    <t>1717513384.750</t>
  </si>
  <si>
    <t>1717513384.760</t>
  </si>
  <si>
    <t>1717513384.770</t>
  </si>
  <si>
    <t>1717513384.780</t>
  </si>
  <si>
    <t>1717513384.790</t>
  </si>
  <si>
    <t>1717513384.800</t>
  </si>
  <si>
    <t>1717513384.810</t>
  </si>
  <si>
    <t>1717513384.820</t>
  </si>
  <si>
    <t>1717513384.830</t>
  </si>
  <si>
    <t>1717513384.840</t>
  </si>
  <si>
    <t>1717513384.850</t>
  </si>
  <si>
    <t>1717513384.860</t>
  </si>
  <si>
    <t>1717513384.870</t>
  </si>
  <si>
    <t>1717513384.880</t>
  </si>
  <si>
    <t>1717513384.890</t>
  </si>
  <si>
    <t>1717513384.900</t>
  </si>
  <si>
    <t>1717513384.910</t>
  </si>
  <si>
    <t>1717513384.920</t>
  </si>
  <si>
    <t>1717513384.930</t>
  </si>
  <si>
    <t>1717513384.940</t>
  </si>
  <si>
    <t>1717513384.950</t>
  </si>
  <si>
    <t>1717513384.960</t>
  </si>
  <si>
    <t>1717513384.970</t>
  </si>
  <si>
    <t>1717513384.980</t>
  </si>
  <si>
    <t>1717513384.990</t>
  </si>
  <si>
    <t>1717513385.000</t>
  </si>
  <si>
    <t>1717513385.010</t>
  </si>
  <si>
    <t>1717513385.020</t>
  </si>
  <si>
    <t>1717513385.030</t>
  </si>
  <si>
    <t>1717513385.040</t>
  </si>
  <si>
    <t>1717513385.050</t>
  </si>
  <si>
    <t>1717513385.060</t>
  </si>
  <si>
    <t>1717513385.070</t>
  </si>
  <si>
    <t>1717513385.080</t>
  </si>
  <si>
    <t>1717513385.090</t>
  </si>
  <si>
    <t>1717513385.100</t>
  </si>
  <si>
    <t>1717513385.110</t>
  </si>
  <si>
    <t>1717513385.120</t>
  </si>
  <si>
    <t>1717513385.130</t>
  </si>
  <si>
    <t>1717513385.140</t>
  </si>
  <si>
    <t>1717513385.150</t>
  </si>
  <si>
    <t>1717513385.160</t>
  </si>
  <si>
    <t>1717513385.170</t>
  </si>
  <si>
    <t>1717513385.180</t>
  </si>
  <si>
    <t>1717513385.190</t>
  </si>
  <si>
    <t>1717513385.200</t>
  </si>
  <si>
    <t>1717513385.210</t>
  </si>
  <si>
    <t>1717513385.220</t>
  </si>
  <si>
    <t>1717513385.230</t>
  </si>
  <si>
    <t>1717513385.240</t>
  </si>
  <si>
    <t>1717513385.250</t>
  </si>
  <si>
    <t>1717513385.260</t>
  </si>
  <si>
    <t>1717513385.270</t>
  </si>
  <si>
    <t>1717513385.280</t>
  </si>
  <si>
    <t>1717513385.290</t>
  </si>
  <si>
    <t>1717513385.300</t>
  </si>
  <si>
    <t>1717513385.310</t>
  </si>
  <si>
    <t>1717513385.320</t>
  </si>
  <si>
    <t>1717513385.330</t>
  </si>
  <si>
    <t>1717513385.340</t>
  </si>
  <si>
    <t>1717513385.350</t>
  </si>
  <si>
    <t>1717513385.360</t>
  </si>
  <si>
    <t>1717513385.370</t>
  </si>
  <si>
    <t>1717513385.380</t>
  </si>
  <si>
    <t>1717513385.390</t>
  </si>
  <si>
    <t>1717513385.400</t>
  </si>
  <si>
    <t>1717513385.410</t>
  </si>
  <si>
    <t>1717513385.420</t>
  </si>
  <si>
    <t>1717513385.430</t>
  </si>
  <si>
    <t>1717513385.440</t>
  </si>
  <si>
    <t>1717513385.450</t>
  </si>
  <si>
    <t>1717513385.460</t>
  </si>
  <si>
    <t>1717513385.470</t>
  </si>
  <si>
    <t>1717513385.480</t>
  </si>
  <si>
    <t>1717513385.490</t>
  </si>
  <si>
    <t>1717513385.500</t>
  </si>
  <si>
    <t>1717513385.510</t>
  </si>
  <si>
    <t>1717513385.520</t>
  </si>
  <si>
    <t>1717513385.530</t>
  </si>
  <si>
    <t>1717513385.540</t>
  </si>
  <si>
    <t>1717513385.550</t>
  </si>
  <si>
    <t>1717513385.560</t>
  </si>
  <si>
    <t>1717513385.570</t>
  </si>
  <si>
    <t>1717513385.580</t>
  </si>
  <si>
    <t>1717513385.590</t>
  </si>
  <si>
    <t>1717513385.600</t>
  </si>
  <si>
    <t>1717513385.610</t>
  </si>
  <si>
    <t>1717513385.620</t>
  </si>
  <si>
    <t>1717513385.630</t>
  </si>
  <si>
    <t>1717513385.640</t>
  </si>
  <si>
    <t>1717513385.650</t>
  </si>
  <si>
    <t>1717513385.660</t>
  </si>
  <si>
    <t>1717513385.670</t>
  </si>
  <si>
    <t>1717513385.680</t>
  </si>
  <si>
    <t>1717513385.690</t>
  </si>
  <si>
    <t>1717513385.700</t>
  </si>
  <si>
    <t>1717513385.710</t>
  </si>
  <si>
    <t>1717513385.720</t>
  </si>
  <si>
    <t>1717513385.730</t>
  </si>
  <si>
    <t>1717513385.740</t>
  </si>
  <si>
    <t>1717513385.750</t>
  </si>
  <si>
    <t>1717513385.760</t>
  </si>
  <si>
    <t>1717513385.770</t>
  </si>
  <si>
    <t>1717513385.780</t>
  </si>
  <si>
    <t>1717513385.790</t>
  </si>
  <si>
    <t>1717513385.800</t>
  </si>
  <si>
    <t>1717513385.810</t>
  </si>
  <si>
    <t>1717513385.820</t>
  </si>
  <si>
    <t>1717513385.830</t>
  </si>
  <si>
    <t>1717513385.840</t>
  </si>
  <si>
    <t>1717513385.850</t>
  </si>
  <si>
    <t>1717513385.860</t>
  </si>
  <si>
    <t>1717513385.870</t>
  </si>
  <si>
    <t>1717513385.880</t>
  </si>
  <si>
    <t>1717513385.890</t>
  </si>
  <si>
    <t>1717513385.900</t>
  </si>
  <si>
    <t>1717513385.910</t>
  </si>
  <si>
    <t>1717513385.920</t>
  </si>
  <si>
    <t>1717513385.930</t>
  </si>
  <si>
    <t>1717513385.940</t>
  </si>
  <si>
    <t>1717513385.950</t>
  </si>
  <si>
    <t>1717513385.960</t>
  </si>
  <si>
    <t>1717513385.970</t>
  </si>
  <si>
    <t>1717513385.980</t>
  </si>
  <si>
    <t>1717513385.990</t>
  </si>
  <si>
    <t>1717513386.000</t>
  </si>
  <si>
    <t>1717513386.010</t>
  </si>
  <si>
    <t>1717513386.020</t>
  </si>
  <si>
    <t>1717513386.030</t>
  </si>
  <si>
    <t>1717513386.040</t>
  </si>
  <si>
    <t>1717513386.050</t>
  </si>
  <si>
    <t>1717513386.060</t>
  </si>
  <si>
    <t>1717513386.070</t>
  </si>
  <si>
    <t>1717513386.080</t>
  </si>
  <si>
    <t>1717513386.090</t>
  </si>
  <si>
    <t>1717513386.100</t>
  </si>
  <si>
    <t>1717513386.110</t>
  </si>
  <si>
    <t>1717513386.120</t>
  </si>
  <si>
    <t>1717513386.130</t>
  </si>
  <si>
    <t>1717513386.140</t>
  </si>
  <si>
    <t>1717513386.150</t>
  </si>
  <si>
    <t>1717513386.160</t>
  </si>
  <si>
    <t>1717513386.170</t>
  </si>
  <si>
    <t>1717513386.180</t>
  </si>
  <si>
    <t>1717513386.190</t>
  </si>
  <si>
    <t>1717513386.200</t>
  </si>
  <si>
    <t>1717513386.210</t>
  </si>
  <si>
    <t>1717513386.220</t>
  </si>
  <si>
    <t>1717513386.230</t>
  </si>
  <si>
    <t>1717513386.240</t>
  </si>
  <si>
    <t>1717513386.250</t>
  </si>
  <si>
    <t>1717513386.260</t>
  </si>
  <si>
    <t>1717513386.270</t>
  </si>
  <si>
    <t>1717513386.280</t>
  </si>
  <si>
    <t>1717513386.290</t>
  </si>
  <si>
    <t>1717513386.300</t>
  </si>
  <si>
    <t>1717513386.310</t>
  </si>
  <si>
    <t>1717513386.320</t>
  </si>
  <si>
    <t>1717513386.330</t>
  </si>
  <si>
    <t>1717513386.340</t>
  </si>
  <si>
    <t>1717513386.350</t>
  </si>
  <si>
    <t>1717513386.360</t>
  </si>
  <si>
    <t>1717513386.370</t>
  </si>
  <si>
    <t>1717513386.380</t>
  </si>
  <si>
    <t>1717513386.390</t>
  </si>
  <si>
    <t>1717513386.400</t>
  </si>
  <si>
    <t>1717513386.410</t>
  </si>
  <si>
    <t>1717513386.420</t>
  </si>
  <si>
    <t>1717513386.430</t>
  </si>
  <si>
    <t>1717513386.440</t>
  </si>
  <si>
    <t>1717513386.450</t>
  </si>
  <si>
    <t>1717513386.460</t>
  </si>
  <si>
    <t>1717513386.470</t>
  </si>
  <si>
    <t>1717513386.480</t>
  </si>
  <si>
    <t>1717513386.490</t>
  </si>
  <si>
    <t>1717513386.500</t>
  </si>
  <si>
    <t>1717513386.510</t>
  </si>
  <si>
    <t>1717513386.520</t>
  </si>
  <si>
    <t>1717513386.530</t>
  </si>
  <si>
    <t>1717513386.540</t>
  </si>
  <si>
    <t>1717513386.550</t>
  </si>
  <si>
    <t>1717513386.560</t>
  </si>
  <si>
    <t>1717513386.570</t>
  </si>
  <si>
    <t>1717513386.580</t>
  </si>
  <si>
    <t>1717513386.590</t>
  </si>
  <si>
    <t>1717513386.600</t>
  </si>
  <si>
    <t>1717513386.610</t>
  </si>
  <si>
    <t>1717513386.620</t>
  </si>
  <si>
    <t>1717513386.630</t>
  </si>
  <si>
    <t>1717513386.640</t>
  </si>
  <si>
    <t>1717513386.650</t>
  </si>
  <si>
    <t>1717513386.660</t>
  </si>
  <si>
    <t>1717513386.670</t>
  </si>
  <si>
    <t>1717513386.680</t>
  </si>
  <si>
    <t>1717513386.690</t>
  </si>
  <si>
    <t>1717513386.700</t>
  </si>
  <si>
    <t>1717513386.710</t>
  </si>
  <si>
    <t>1717513386.720</t>
  </si>
  <si>
    <t>1717513386.730</t>
  </si>
  <si>
    <t>1717513386.740</t>
  </si>
  <si>
    <t>1717513386.750</t>
  </si>
  <si>
    <t>1717513386.760</t>
  </si>
  <si>
    <t>1717513386.770</t>
  </si>
  <si>
    <t>1717513386.780</t>
  </si>
  <si>
    <t>1717513386.790</t>
  </si>
  <si>
    <t>1717513386.800</t>
  </si>
  <si>
    <t>1717513386.810</t>
  </si>
  <si>
    <t>1717513386.820</t>
  </si>
  <si>
    <t>1717513386.830</t>
  </si>
  <si>
    <t>1717513386.840</t>
  </si>
  <si>
    <t>1717513386.850</t>
  </si>
  <si>
    <t>1717513386.860</t>
  </si>
  <si>
    <t>1717513386.870</t>
  </si>
  <si>
    <t>1717513386.880</t>
  </si>
  <si>
    <t>1717513386.890</t>
  </si>
  <si>
    <t>1717513386.900</t>
  </si>
  <si>
    <t>1717513386.910</t>
  </si>
  <si>
    <t>1717513386.920</t>
  </si>
  <si>
    <t>1717513386.930</t>
  </si>
  <si>
    <t>1717513386.940</t>
  </si>
  <si>
    <t>1717513386.950</t>
  </si>
  <si>
    <t>1717513386.960</t>
  </si>
  <si>
    <t>1717513386.970</t>
  </si>
  <si>
    <t>1717513386.980</t>
  </si>
  <si>
    <t>1717513386.990</t>
  </si>
  <si>
    <t>1717513387.000</t>
  </si>
  <si>
    <t>1717513387.010</t>
  </si>
  <si>
    <t>1717513387.020</t>
  </si>
  <si>
    <t>1717513387.030</t>
  </si>
  <si>
    <t>1717513387.040</t>
  </si>
  <si>
    <t>1717513387.050</t>
  </si>
  <si>
    <t>1717513387.060</t>
  </si>
  <si>
    <t>1717513387.070</t>
  </si>
  <si>
    <t>1717513387.080</t>
  </si>
  <si>
    <t>1717513387.090</t>
  </si>
  <si>
    <t>1717513387.100</t>
  </si>
  <si>
    <t>1717513387.110</t>
  </si>
  <si>
    <t>1717513387.120</t>
  </si>
  <si>
    <t>1717513387.130</t>
  </si>
  <si>
    <t>1717513387.140</t>
  </si>
  <si>
    <t>1717513387.150</t>
  </si>
  <si>
    <t>1717513387.160</t>
  </si>
  <si>
    <t>1717513387.170</t>
  </si>
  <si>
    <t>1717513387.180</t>
  </si>
  <si>
    <t>1717513387.190</t>
  </si>
  <si>
    <t>1717513387.200</t>
  </si>
  <si>
    <t>1717513387.210</t>
  </si>
  <si>
    <t>1717513387.220</t>
  </si>
  <si>
    <t>1717513387.230</t>
  </si>
  <si>
    <t>1717513387.240</t>
  </si>
  <si>
    <t>1717513387.250</t>
  </si>
  <si>
    <t>1717513387.260</t>
  </si>
  <si>
    <t>1717513387.270</t>
  </si>
  <si>
    <t>1717513387.280</t>
  </si>
  <si>
    <t>1717513387.290</t>
  </si>
  <si>
    <t>1717513387.300</t>
  </si>
  <si>
    <t>1717513387.310</t>
  </si>
  <si>
    <t>1717513387.320</t>
  </si>
  <si>
    <t>1717513387.330</t>
  </si>
  <si>
    <t>1717513387.340</t>
  </si>
  <si>
    <t>1717513387.350</t>
  </si>
  <si>
    <t>1717513387.360</t>
  </si>
  <si>
    <t>1717513387.370</t>
  </si>
  <si>
    <t>1717513387.380</t>
  </si>
  <si>
    <t>1717513387.390</t>
  </si>
  <si>
    <t>1717513387.400</t>
  </si>
  <si>
    <t>1717513387.410</t>
  </si>
  <si>
    <t>1717513387.420</t>
  </si>
  <si>
    <t>1717513387.430</t>
  </si>
  <si>
    <t>1717513387.440</t>
  </si>
  <si>
    <t>1717513387.450</t>
  </si>
  <si>
    <t>1717513387.460</t>
  </si>
  <si>
    <t>1717513387.470</t>
  </si>
  <si>
    <t>1717513387.480</t>
  </si>
  <si>
    <t>1717513387.490</t>
  </si>
  <si>
    <t>1717513387.500</t>
  </si>
  <si>
    <t>1717513387.510</t>
  </si>
  <si>
    <t>1717513387.520</t>
  </si>
  <si>
    <t>1717513387.530</t>
  </si>
  <si>
    <t>1717513387.540</t>
  </si>
  <si>
    <t>1717513387.550</t>
  </si>
  <si>
    <t>1717513387.560</t>
  </si>
  <si>
    <t>1717513387.570</t>
  </si>
  <si>
    <t>1717513387.580</t>
  </si>
  <si>
    <t>1717513387.590</t>
  </si>
  <si>
    <t>1717513387.600</t>
  </si>
  <si>
    <t>1717513387.610</t>
  </si>
  <si>
    <t>1717513387.620</t>
  </si>
  <si>
    <t>1717513387.630</t>
  </si>
  <si>
    <t>1717513387.640</t>
  </si>
  <si>
    <t>1717513387.650</t>
  </si>
  <si>
    <t>1717513387.660</t>
  </si>
  <si>
    <t>1717513387.670</t>
  </si>
  <si>
    <t>1717513387.680</t>
  </si>
  <si>
    <t>1717513387.690</t>
  </si>
  <si>
    <t>1717513387.700</t>
  </si>
  <si>
    <t>1717513387.710</t>
  </si>
  <si>
    <t>1717513387.720</t>
  </si>
  <si>
    <t>1717513387.730</t>
  </si>
  <si>
    <t>1717513387.740</t>
  </si>
  <si>
    <t>1717513387.750</t>
  </si>
  <si>
    <t>1717513387.760</t>
  </si>
  <si>
    <t>1717513387.770</t>
  </si>
  <si>
    <t>1717513387.780</t>
  </si>
  <si>
    <t>1717513387.790</t>
  </si>
  <si>
    <t>1717513387.800</t>
  </si>
  <si>
    <t>1717513387.810</t>
  </si>
  <si>
    <t>1717513387.820</t>
  </si>
  <si>
    <t>1717513387.830</t>
  </si>
  <si>
    <t>1717513387.840</t>
  </si>
  <si>
    <t>1717513387.850</t>
  </si>
  <si>
    <t>1717513387.860</t>
  </si>
  <si>
    <t>1717513387.870</t>
  </si>
  <si>
    <t>1717513387.880</t>
  </si>
  <si>
    <t>1717513387.890</t>
  </si>
  <si>
    <t>1717513387.900</t>
  </si>
  <si>
    <t>1717513387.910</t>
  </si>
  <si>
    <t>1717513387.920</t>
  </si>
  <si>
    <t>1717513387.930</t>
  </si>
  <si>
    <t>1717513387.940</t>
  </si>
  <si>
    <t>1717513387.950</t>
  </si>
  <si>
    <t>1717513387.960</t>
  </si>
  <si>
    <t>1717513387.970</t>
  </si>
  <si>
    <t>1717513387.980</t>
  </si>
  <si>
    <t>1717513387.990</t>
  </si>
  <si>
    <t>1717513388.000</t>
  </si>
  <si>
    <t>1717513388.010</t>
  </si>
  <si>
    <t>1717513388.020</t>
  </si>
  <si>
    <t>1717513388.030</t>
  </si>
  <si>
    <t>1717513388.040</t>
  </si>
  <si>
    <t>1717513388.050</t>
  </si>
  <si>
    <t>1717513388.060</t>
  </si>
  <si>
    <t>1717513388.070</t>
  </si>
  <si>
    <t>1717513388.080</t>
  </si>
  <si>
    <t>1717513388.090</t>
  </si>
  <si>
    <t>1717513388.100</t>
  </si>
  <si>
    <t>1717513388.110</t>
  </si>
  <si>
    <t>1717513388.120</t>
  </si>
  <si>
    <t>1717513388.130</t>
  </si>
  <si>
    <t>1717513388.140</t>
  </si>
  <si>
    <t>1717513388.150</t>
  </si>
  <si>
    <t>1717513388.160</t>
  </si>
  <si>
    <t>1717513388.170</t>
  </si>
  <si>
    <t>1717513388.180</t>
  </si>
  <si>
    <t>1717513388.190</t>
  </si>
  <si>
    <t>1717513388.200</t>
  </si>
  <si>
    <t>1717513388.210</t>
  </si>
  <si>
    <t>1717513388.220</t>
  </si>
  <si>
    <t>1717513388.230</t>
  </si>
  <si>
    <t>1717513388.240</t>
  </si>
  <si>
    <t>1717513388.250</t>
  </si>
  <si>
    <t>1717513388.260</t>
  </si>
  <si>
    <t>1717513388.270</t>
  </si>
  <si>
    <t>1717513388.280</t>
  </si>
  <si>
    <t>1717513388.290</t>
  </si>
  <si>
    <t>1717513388.300</t>
  </si>
  <si>
    <t>1717513388.310</t>
  </si>
  <si>
    <t>1717513388.320</t>
  </si>
  <si>
    <t>1717513388.330</t>
  </si>
  <si>
    <t>1717513388.340</t>
  </si>
  <si>
    <t>1717513388.350</t>
  </si>
  <si>
    <t>1717513388.360</t>
  </si>
  <si>
    <t>1717513388.370</t>
  </si>
  <si>
    <t>1717513388.380</t>
  </si>
  <si>
    <t>1717513388.390</t>
  </si>
  <si>
    <t>1717513388.400</t>
  </si>
  <si>
    <t>1717513388.410</t>
  </si>
  <si>
    <t>1717513388.420</t>
  </si>
  <si>
    <t>1717513388.430</t>
  </si>
  <si>
    <t>1717513388.440</t>
  </si>
  <si>
    <t>1717513388.450</t>
  </si>
  <si>
    <t>1717513388.460</t>
  </si>
  <si>
    <t>1717513388.470</t>
  </si>
  <si>
    <t>1717513388.480</t>
  </si>
  <si>
    <t>1717513388.490</t>
  </si>
  <si>
    <t>1717513388.500</t>
  </si>
  <si>
    <t>1717513388.510</t>
  </si>
  <si>
    <t>1717513388.520</t>
  </si>
  <si>
    <t>1717513388.530</t>
  </si>
  <si>
    <t>1717513388.540</t>
  </si>
  <si>
    <t>1717513388.550</t>
  </si>
  <si>
    <t>1717513388.560</t>
  </si>
  <si>
    <t>1717513388.570</t>
  </si>
  <si>
    <t>1717513388.580</t>
  </si>
  <si>
    <t>1717513388.590</t>
  </si>
  <si>
    <t>1717513388.600</t>
  </si>
  <si>
    <t>1717513388.610</t>
  </si>
  <si>
    <t>1717513388.620</t>
  </si>
  <si>
    <t>1717513388.630</t>
  </si>
  <si>
    <t>1717513388.640</t>
  </si>
  <si>
    <t>1717513388.650</t>
  </si>
  <si>
    <t>1717513388.660</t>
  </si>
  <si>
    <t>1717513388.670</t>
  </si>
  <si>
    <t>1717513388.680</t>
  </si>
  <si>
    <t>1717513388.690</t>
  </si>
  <si>
    <t>1717513388.700</t>
  </si>
  <si>
    <t>1717513388.710</t>
  </si>
  <si>
    <t>1717513388.720</t>
  </si>
  <si>
    <t>1717513388.730</t>
  </si>
  <si>
    <t>1717513388.740</t>
  </si>
  <si>
    <t>1717513388.750</t>
  </si>
  <si>
    <t>1717513388.760</t>
  </si>
  <si>
    <t>1717513388.770</t>
  </si>
  <si>
    <t>1717513388.780</t>
  </si>
  <si>
    <t>1717513388.790</t>
  </si>
  <si>
    <t>1717513388.800</t>
  </si>
  <si>
    <t>1717513388.810</t>
  </si>
  <si>
    <t>1717513388.820</t>
  </si>
  <si>
    <t>1717513388.830</t>
  </si>
  <si>
    <t>1717513388.840</t>
  </si>
  <si>
    <t>1717513388.850</t>
  </si>
  <si>
    <t>1717513388.860</t>
  </si>
  <si>
    <t>1717513388.870</t>
  </si>
  <si>
    <t>1717513388.880</t>
  </si>
  <si>
    <t>1717513388.890</t>
  </si>
  <si>
    <t>1717513388.900</t>
  </si>
  <si>
    <t>1717513388.910</t>
  </si>
  <si>
    <t>1717513388.920</t>
  </si>
  <si>
    <t>1717513388.930</t>
  </si>
  <si>
    <t>1717513388.940</t>
  </si>
  <si>
    <t>1717513388.950</t>
  </si>
  <si>
    <t>1717513388.960</t>
  </si>
  <si>
    <t>1717513388.970</t>
  </si>
  <si>
    <t>1717513388.980</t>
  </si>
  <si>
    <t>1717513388.990</t>
  </si>
  <si>
    <t>1717513389.000</t>
  </si>
  <si>
    <t>1717513389.010</t>
  </si>
  <si>
    <t>1717513389.020</t>
  </si>
  <si>
    <t>1717513389.030</t>
  </si>
  <si>
    <t>1717513389.040</t>
  </si>
  <si>
    <t>1717513389.050</t>
  </si>
  <si>
    <t>1717513389.060</t>
  </si>
  <si>
    <t>1717513389.070</t>
  </si>
  <si>
    <t>1717513389.080</t>
  </si>
  <si>
    <t>1717513389.090</t>
  </si>
  <si>
    <t>1717513389.100</t>
  </si>
  <si>
    <t>1717513389.110</t>
  </si>
  <si>
    <t>1717513389.120</t>
  </si>
  <si>
    <t>1717513389.130</t>
  </si>
  <si>
    <t>1717513389.140</t>
  </si>
  <si>
    <t>1717513389.150</t>
  </si>
  <si>
    <t>1717513389.160</t>
  </si>
  <si>
    <t>1717513389.170</t>
  </si>
  <si>
    <t>1717513389.180</t>
  </si>
  <si>
    <t>1717513389.190</t>
  </si>
  <si>
    <t>1717513389.200</t>
  </si>
  <si>
    <t>1717513389.210</t>
  </si>
  <si>
    <t>1717513389.220</t>
  </si>
  <si>
    <t>1717513389.230</t>
  </si>
  <si>
    <t>1717513389.240</t>
  </si>
  <si>
    <t>1717513389.250</t>
  </si>
  <si>
    <t>1717513389.260</t>
  </si>
  <si>
    <t>1717513389.270</t>
  </si>
  <si>
    <t>1717513389.280</t>
  </si>
  <si>
    <t>1717513389.290</t>
  </si>
  <si>
    <t>1717513389.300</t>
  </si>
  <si>
    <t>1717513389.310</t>
  </si>
  <si>
    <t>1717513389.320</t>
  </si>
  <si>
    <t>1717513389.330</t>
  </si>
  <si>
    <t>1717513389.340</t>
  </si>
  <si>
    <t>1717513389.350</t>
  </si>
  <si>
    <t>1717513389.360</t>
  </si>
  <si>
    <t>1717513389.370</t>
  </si>
  <si>
    <t>1717513389.380</t>
  </si>
  <si>
    <t>1717513389.390</t>
  </si>
  <si>
    <t>1717513389.400</t>
  </si>
  <si>
    <t>1717513389.410</t>
  </si>
  <si>
    <t>1717513389.420</t>
  </si>
  <si>
    <t>1717513389.430</t>
  </si>
  <si>
    <t>1717513389.440</t>
  </si>
  <si>
    <t>1717513389.450</t>
  </si>
  <si>
    <t>1717513389.460</t>
  </si>
  <si>
    <t>1717513389.470</t>
  </si>
  <si>
    <t>1717513389.480</t>
  </si>
  <si>
    <t>1717513389.490</t>
  </si>
  <si>
    <t>1717513389.500</t>
  </si>
  <si>
    <t>1717513389.510</t>
  </si>
  <si>
    <t>1717513389.520</t>
  </si>
  <si>
    <t>1717513389.530</t>
  </si>
  <si>
    <t>1717513389.540</t>
  </si>
  <si>
    <t>1717513389.550</t>
  </si>
  <si>
    <t>1717513389.560</t>
  </si>
  <si>
    <t>1717513389.570</t>
  </si>
  <si>
    <t>1717513389.580</t>
  </si>
  <si>
    <t>1717513389.590</t>
  </si>
  <si>
    <t>1717513389.600</t>
  </si>
  <si>
    <t>1717513389.610</t>
  </si>
  <si>
    <t>1717513389.620</t>
  </si>
  <si>
    <t>1717513389.630</t>
  </si>
  <si>
    <t>1717513389.640</t>
  </si>
  <si>
    <t>1717513389.650</t>
  </si>
  <si>
    <t>1717513389.660</t>
  </si>
  <si>
    <t>1717513389.670</t>
  </si>
  <si>
    <t>1717513389.680</t>
  </si>
  <si>
    <t>1717513389.690</t>
  </si>
  <si>
    <t>1717513389.700</t>
  </si>
  <si>
    <t>1717513389.710</t>
  </si>
  <si>
    <t>1717513389.720</t>
  </si>
  <si>
    <t>1717513389.730</t>
  </si>
  <si>
    <t>1717513389.740</t>
  </si>
  <si>
    <t>1717513389.750</t>
  </si>
  <si>
    <t>1717513389.760</t>
  </si>
  <si>
    <t>1717513389.770</t>
  </si>
  <si>
    <t>1717513389.780</t>
  </si>
  <si>
    <t>1717513389.790</t>
  </si>
  <si>
    <t>1717513389.800</t>
  </si>
  <si>
    <t>1717513389.810</t>
  </si>
  <si>
    <t>1717513389.820</t>
  </si>
  <si>
    <t>1717513389.830</t>
  </si>
  <si>
    <t>1717513389.840</t>
  </si>
  <si>
    <t>1717513389.850</t>
  </si>
  <si>
    <t>1717513389.860</t>
  </si>
  <si>
    <t>1717513389.870</t>
  </si>
  <si>
    <t>1717513389.880</t>
  </si>
  <si>
    <t>1717513389.890</t>
  </si>
  <si>
    <t>1717513389.900</t>
  </si>
  <si>
    <t>1717513389.910</t>
  </si>
  <si>
    <t>1717513389.920</t>
  </si>
  <si>
    <t>1717513389.930</t>
  </si>
  <si>
    <t>1717513389.940</t>
  </si>
  <si>
    <t>1717513389.950</t>
  </si>
  <si>
    <t>1717513389.960</t>
  </si>
  <si>
    <t>1717513389.970</t>
  </si>
  <si>
    <t>1717513389.980</t>
  </si>
  <si>
    <t>1717513389.990</t>
  </si>
  <si>
    <t>1717513390.000</t>
  </si>
  <si>
    <t>1717513390.010</t>
  </si>
  <si>
    <t>1717513390.020</t>
  </si>
  <si>
    <t>1717513390.030</t>
  </si>
  <si>
    <t>1717513390.040</t>
  </si>
  <si>
    <t>1717513390.050</t>
  </si>
  <si>
    <t>1717513390.060</t>
  </si>
  <si>
    <t>1717513390.070</t>
  </si>
  <si>
    <t>1717513390.080</t>
  </si>
  <si>
    <t>1717513390.090</t>
  </si>
  <si>
    <t>1717513390.100</t>
  </si>
  <si>
    <t>1717513390.110</t>
  </si>
  <si>
    <t>1717513390.120</t>
  </si>
  <si>
    <t>1717513390.130</t>
  </si>
  <si>
    <t>1717513390.140</t>
  </si>
  <si>
    <t>1717513390.150</t>
  </si>
  <si>
    <t>1717513390.160</t>
  </si>
  <si>
    <t>1717513390.170</t>
  </si>
  <si>
    <t>1717513390.180</t>
  </si>
  <si>
    <t>1717513390.190</t>
  </si>
  <si>
    <t>1717513390.200</t>
  </si>
  <si>
    <t>1717513390.210</t>
  </si>
  <si>
    <t>1717513390.220</t>
  </si>
  <si>
    <t>1717513390.230</t>
  </si>
  <si>
    <t>1717513390.240</t>
  </si>
  <si>
    <t>1717513390.250</t>
  </si>
  <si>
    <t>1717513390.260</t>
  </si>
  <si>
    <t>1717513390.270</t>
  </si>
  <si>
    <t>1717513390.280</t>
  </si>
  <si>
    <t>1717513390.290</t>
  </si>
  <si>
    <t>1717513390.300</t>
  </si>
  <si>
    <t>1717513390.310</t>
  </si>
  <si>
    <t>1717513390.320</t>
  </si>
  <si>
    <t>1717513390.330</t>
  </si>
  <si>
    <t>1717513390.340</t>
  </si>
  <si>
    <t>1717513390.350</t>
  </si>
  <si>
    <t>1717513390.360</t>
  </si>
  <si>
    <t>1717513390.370</t>
  </si>
  <si>
    <t>1717513390.380</t>
  </si>
  <si>
    <t>1717513390.390</t>
  </si>
  <si>
    <t>1717513390.400</t>
  </si>
  <si>
    <t>1717513390.410</t>
  </si>
  <si>
    <t>1717513390.420</t>
  </si>
  <si>
    <t>1717513390.430</t>
  </si>
  <si>
    <t>1717513390.440</t>
  </si>
  <si>
    <t>1717513390.450</t>
  </si>
  <si>
    <t>1717513390.460</t>
  </si>
  <si>
    <t>1717513390.470</t>
  </si>
  <si>
    <t>1717513390.480</t>
  </si>
  <si>
    <t>1717513390.490</t>
  </si>
  <si>
    <t>1717513390.500</t>
  </si>
  <si>
    <t>1717513390.510</t>
  </si>
  <si>
    <t>1717513390.520</t>
  </si>
  <si>
    <t>1717513390.530</t>
  </si>
  <si>
    <t>1717513390.540</t>
  </si>
  <si>
    <t>1717513390.550</t>
  </si>
  <si>
    <t>1717513390.560</t>
  </si>
  <si>
    <t>1717513390.570</t>
  </si>
  <si>
    <t>1717513390.580</t>
  </si>
  <si>
    <t>1717513390.590</t>
  </si>
  <si>
    <t>1717513390.600</t>
  </si>
  <si>
    <t>1717513390.610</t>
  </si>
  <si>
    <t>1717513390.620</t>
  </si>
  <si>
    <t>1717513390.630</t>
  </si>
  <si>
    <t>1717513390.640</t>
  </si>
  <si>
    <t>1717513390.650</t>
  </si>
  <si>
    <t>1717513390.660</t>
  </si>
  <si>
    <t>1717513390.670</t>
  </si>
  <si>
    <t>1717513390.680</t>
  </si>
  <si>
    <t>1717513390.690</t>
  </si>
  <si>
    <t>1717513390.700</t>
  </si>
  <si>
    <t>1717513390.710</t>
  </si>
  <si>
    <t>1717513390.720</t>
  </si>
  <si>
    <t>1717513390.730</t>
  </si>
  <si>
    <t>1717513390.740</t>
  </si>
  <si>
    <t>1717513390.750</t>
  </si>
  <si>
    <t>1717513390.760</t>
  </si>
  <si>
    <t>1717513390.770</t>
  </si>
  <si>
    <t>1717513390.780</t>
  </si>
  <si>
    <t>1717513390.790</t>
  </si>
  <si>
    <t>1717513390.800</t>
  </si>
  <si>
    <t>1717513390.810</t>
  </si>
  <si>
    <t>1717513390.820</t>
  </si>
  <si>
    <t>1717513390.830</t>
  </si>
  <si>
    <t>1717513390.840</t>
  </si>
  <si>
    <t>1717513390.850</t>
  </si>
  <si>
    <t>1717513390.860</t>
  </si>
  <si>
    <t>1717513390.870</t>
  </si>
  <si>
    <t>1717513390.880</t>
  </si>
  <si>
    <t>1717513390.890</t>
  </si>
  <si>
    <t>1717513390.900</t>
  </si>
  <si>
    <t>1717513390.910</t>
  </si>
  <si>
    <t>1717513390.920</t>
  </si>
  <si>
    <t>1717513390.930</t>
  </si>
  <si>
    <t>1717513390.940</t>
  </si>
  <si>
    <t>1717513390.950</t>
  </si>
  <si>
    <t>1717513390.960</t>
  </si>
  <si>
    <t>1717513390.970</t>
  </si>
  <si>
    <t>1717513390.980</t>
  </si>
  <si>
    <t>1717513390.990</t>
  </si>
  <si>
    <t>1717513391.000</t>
  </si>
  <si>
    <t>1717513391.010</t>
  </si>
  <si>
    <t>1717513391.020</t>
  </si>
  <si>
    <t>1717513391.030</t>
  </si>
  <si>
    <t>1717513391.040</t>
  </si>
  <si>
    <t>1717513391.050</t>
  </si>
  <si>
    <t>1717513391.060</t>
  </si>
  <si>
    <t>1717513391.070</t>
  </si>
  <si>
    <t>1717513391.080</t>
  </si>
  <si>
    <t>1717513391.090</t>
  </si>
  <si>
    <t>1717513391.100</t>
  </si>
  <si>
    <t>1717513391.110</t>
  </si>
  <si>
    <t>1717513391.120</t>
  </si>
  <si>
    <t>1717513391.130</t>
  </si>
  <si>
    <t>1717513391.140</t>
  </si>
  <si>
    <t>1717513391.150</t>
  </si>
  <si>
    <t>1717513391.160</t>
  </si>
  <si>
    <t>1717513391.170</t>
  </si>
  <si>
    <t>1717513391.180</t>
  </si>
  <si>
    <t>1717513391.190</t>
  </si>
  <si>
    <t>1717513391.200</t>
  </si>
  <si>
    <t>1717513391.210</t>
  </si>
  <si>
    <t>1717513391.220</t>
  </si>
  <si>
    <t>1717513391.230</t>
  </si>
  <si>
    <t>1717513391.240</t>
  </si>
  <si>
    <t>1717513391.250</t>
  </si>
  <si>
    <t>1717513391.260</t>
  </si>
  <si>
    <t>1717513391.270</t>
  </si>
  <si>
    <t>1717513391.280</t>
  </si>
  <si>
    <t>1717513391.290</t>
  </si>
  <si>
    <t>1717513391.300</t>
  </si>
  <si>
    <t>1717513391.310</t>
  </si>
  <si>
    <t>1717513391.320</t>
  </si>
  <si>
    <t>1717513391.330</t>
  </si>
  <si>
    <t>1717513391.340</t>
  </si>
  <si>
    <t>1717513391.350</t>
  </si>
  <si>
    <t>1717513391.360</t>
  </si>
  <si>
    <t>1717513391.370</t>
  </si>
  <si>
    <t>1717513391.380</t>
  </si>
  <si>
    <t>1717513391.390</t>
  </si>
  <si>
    <t>1717513391.400</t>
  </si>
  <si>
    <t>1717513391.410</t>
  </si>
  <si>
    <t>1717513391.420</t>
  </si>
  <si>
    <t>1717513391.430</t>
  </si>
  <si>
    <t>1717513391.440</t>
  </si>
  <si>
    <t>1717513391.450</t>
  </si>
  <si>
    <t>1717513391.460</t>
  </si>
  <si>
    <t>1717513391.470</t>
  </si>
  <si>
    <t>1717513391.480</t>
  </si>
  <si>
    <t>1717513391.490</t>
  </si>
  <si>
    <t>1717513391.500</t>
  </si>
  <si>
    <t>1717513391.510</t>
  </si>
  <si>
    <t>1717513391.520</t>
  </si>
  <si>
    <t>1717513391.530</t>
  </si>
  <si>
    <t>1717513391.540</t>
  </si>
  <si>
    <t>1717513391.550</t>
  </si>
  <si>
    <t>1717513391.560</t>
  </si>
  <si>
    <t>1717513391.570</t>
  </si>
  <si>
    <t>1717513391.580</t>
  </si>
  <si>
    <t>1717513391.590</t>
  </si>
  <si>
    <t>1717513391.600</t>
  </si>
  <si>
    <t>1717513391.610</t>
  </si>
  <si>
    <t>1717513391.620</t>
  </si>
  <si>
    <t>1717513391.630</t>
  </si>
  <si>
    <t>1717513391.640</t>
  </si>
  <si>
    <t>1717513391.650</t>
  </si>
  <si>
    <t>1717513391.660</t>
  </si>
  <si>
    <t>1717513391.670</t>
  </si>
  <si>
    <t>1717513391.680</t>
  </si>
  <si>
    <t>1717513391.690</t>
  </si>
  <si>
    <t>1717513391.700</t>
  </si>
  <si>
    <t>1717513391.710</t>
  </si>
  <si>
    <t>1717513391.720</t>
  </si>
  <si>
    <t>1717513391.730</t>
  </si>
  <si>
    <t>1717513391.740</t>
  </si>
  <si>
    <t>1717513391.750</t>
  </si>
  <si>
    <t>1717513391.760</t>
  </si>
  <si>
    <t>1717513391.770</t>
  </si>
  <si>
    <t>1717513391.780</t>
  </si>
  <si>
    <t>1717513391.790</t>
  </si>
  <si>
    <t>1717513391.800</t>
  </si>
  <si>
    <t>1717513391.810</t>
  </si>
  <si>
    <t>1717513391.820</t>
  </si>
  <si>
    <t>1717513391.830</t>
  </si>
  <si>
    <t>1717513391.840</t>
  </si>
  <si>
    <t>1717513391.850</t>
  </si>
  <si>
    <t>1717513391.860</t>
  </si>
  <si>
    <t>1717513391.870</t>
  </si>
  <si>
    <t>1717513391.880</t>
  </si>
  <si>
    <t>1717513391.890</t>
  </si>
  <si>
    <t>1717513391.900</t>
  </si>
  <si>
    <t>1717513391.910</t>
  </si>
  <si>
    <t>1717513391.920</t>
  </si>
  <si>
    <t>1717513391.930</t>
  </si>
  <si>
    <t>1717513391.940</t>
  </si>
  <si>
    <t>1717513391.950</t>
  </si>
  <si>
    <t>1717513391.960</t>
  </si>
  <si>
    <t>1717513391.970</t>
  </si>
  <si>
    <t>1717513391.980</t>
  </si>
  <si>
    <t>1717513391.990</t>
  </si>
  <si>
    <t>1717513392.000</t>
  </si>
  <si>
    <t>1717513392.010</t>
  </si>
  <si>
    <t>1717513392.020</t>
  </si>
  <si>
    <t>1717513392.030</t>
  </si>
  <si>
    <t>1717513392.040</t>
  </si>
  <si>
    <t>1717513392.050</t>
  </si>
  <si>
    <t>1717513392.060</t>
  </si>
  <si>
    <t>1717513392.070</t>
  </si>
  <si>
    <t>1717513392.080</t>
  </si>
  <si>
    <t>1717513392.090</t>
  </si>
  <si>
    <t>1717513392.100</t>
  </si>
  <si>
    <t>1717513392.110</t>
  </si>
  <si>
    <t>1717513392.120</t>
  </si>
  <si>
    <t>1717513392.130</t>
  </si>
  <si>
    <t>1717513392.140</t>
  </si>
  <si>
    <t>1717513392.150</t>
  </si>
  <si>
    <t>1717513392.160</t>
  </si>
  <si>
    <t>1717513392.170</t>
  </si>
  <si>
    <t>1717513392.180</t>
  </si>
  <si>
    <t>1717513392.190</t>
  </si>
  <si>
    <t>1717513392.200</t>
  </si>
  <si>
    <t>1717513392.210</t>
  </si>
  <si>
    <t>1717513392.220</t>
  </si>
  <si>
    <t>1717513392.230</t>
  </si>
  <si>
    <t>1717513392.240</t>
  </si>
  <si>
    <t>1717513392.250</t>
  </si>
  <si>
    <t>1717513392.260</t>
  </si>
  <si>
    <t>1717513392.270</t>
  </si>
  <si>
    <t>1717513392.280</t>
  </si>
  <si>
    <t>1717513392.290</t>
  </si>
  <si>
    <t>1717513392.300</t>
  </si>
  <si>
    <t>1717513392.310</t>
  </si>
  <si>
    <t>1717513392.320</t>
  </si>
  <si>
    <t>1717513392.330</t>
  </si>
  <si>
    <t>1717513392.340</t>
  </si>
  <si>
    <t>1717513392.350</t>
  </si>
  <si>
    <t>1717513392.360</t>
  </si>
  <si>
    <t>1717513392.370</t>
  </si>
  <si>
    <t>1717513392.380</t>
  </si>
  <si>
    <t>1717513392.390</t>
  </si>
  <si>
    <t>1717513392.400</t>
  </si>
  <si>
    <t>1717513392.410</t>
  </si>
  <si>
    <t>1717513392.420</t>
  </si>
  <si>
    <t>1717513392.430</t>
  </si>
  <si>
    <t>1717513392.440</t>
  </si>
  <si>
    <t>1717513392.450</t>
  </si>
  <si>
    <t>1717513392.460</t>
  </si>
  <si>
    <t>1717513392.470</t>
  </si>
  <si>
    <t>1717513392.480</t>
  </si>
  <si>
    <t>1717513392.490</t>
  </si>
  <si>
    <t>1717513392.500</t>
  </si>
  <si>
    <t>1717513392.510</t>
  </si>
  <si>
    <t>1717513392.520</t>
  </si>
  <si>
    <t>1717513392.530</t>
  </si>
  <si>
    <t>1717513392.540</t>
  </si>
  <si>
    <t>1717513392.550</t>
  </si>
  <si>
    <t>1717513392.560</t>
  </si>
  <si>
    <t>1717513392.570</t>
  </si>
  <si>
    <t>1717513392.580</t>
  </si>
  <si>
    <t>1717513392.590</t>
  </si>
  <si>
    <t>1717513392.600</t>
  </si>
  <si>
    <t>1717513392.610</t>
  </si>
  <si>
    <t>1717513392.620</t>
  </si>
  <si>
    <t>1717513392.630</t>
  </si>
  <si>
    <t>1717513392.640</t>
  </si>
  <si>
    <t>1717513392.650</t>
  </si>
  <si>
    <t>1717513392.660</t>
  </si>
  <si>
    <t>1717513392.670</t>
  </si>
  <si>
    <t>1717513392.680</t>
  </si>
  <si>
    <t>1717513392.690</t>
  </si>
  <si>
    <t>1717513392.700</t>
  </si>
  <si>
    <t>1717513392.710</t>
  </si>
  <si>
    <t>1717513392.720</t>
  </si>
  <si>
    <t>1717513392.730</t>
  </si>
  <si>
    <t>1717513392.740</t>
  </si>
  <si>
    <t>1717513392.750</t>
  </si>
  <si>
    <t>1717513392.760</t>
  </si>
  <si>
    <t>1717513392.770</t>
  </si>
  <si>
    <t>1717513392.780</t>
  </si>
  <si>
    <t>1717513392.790</t>
  </si>
  <si>
    <t>1717513392.800</t>
  </si>
  <si>
    <t>1717513392.810</t>
  </si>
  <si>
    <t>1717513392.820</t>
  </si>
  <si>
    <t>1717513392.830</t>
  </si>
  <si>
    <t>1717513392.840</t>
  </si>
  <si>
    <t>1717513392.850</t>
  </si>
  <si>
    <t>1717513392.860</t>
  </si>
  <si>
    <t>1717513392.870</t>
  </si>
  <si>
    <t>1717513392.880</t>
  </si>
  <si>
    <t>1717513392.890</t>
  </si>
  <si>
    <t>1717513392.900</t>
  </si>
  <si>
    <t>1717513392.910</t>
  </si>
  <si>
    <t>1717513392.920</t>
  </si>
  <si>
    <t>1717513392.930</t>
  </si>
  <si>
    <t>1717513392.940</t>
  </si>
  <si>
    <t>1717513392.950</t>
  </si>
  <si>
    <t>1717513392.960</t>
  </si>
  <si>
    <t>1717513392.970</t>
  </si>
  <si>
    <t>1717513392.980</t>
  </si>
  <si>
    <t>1717513392.990</t>
  </si>
  <si>
    <t>1717513393.000</t>
  </si>
  <si>
    <t>1717513393.010</t>
  </si>
  <si>
    <t>1717513393.020</t>
  </si>
  <si>
    <t>1717513393.030</t>
  </si>
  <si>
    <t>1717513393.040</t>
  </si>
  <si>
    <t>1717513393.050</t>
  </si>
  <si>
    <t>1717513393.060</t>
  </si>
  <si>
    <t>1717513393.070</t>
  </si>
  <si>
    <t>1717513393.080</t>
  </si>
  <si>
    <t>1717513393.090</t>
  </si>
  <si>
    <t>1717513393.100</t>
  </si>
  <si>
    <t>1717513393.110</t>
  </si>
  <si>
    <t>1717513393.120</t>
  </si>
  <si>
    <t>1717513393.130</t>
  </si>
  <si>
    <t>1717513393.140</t>
  </si>
  <si>
    <t>1717513393.150</t>
  </si>
  <si>
    <t>1717513393.160</t>
  </si>
  <si>
    <t>1717513393.170</t>
  </si>
  <si>
    <t>1717513393.180</t>
  </si>
  <si>
    <t>1717513393.190</t>
  </si>
  <si>
    <t>1717513393.200</t>
  </si>
  <si>
    <t>1717513393.210</t>
  </si>
  <si>
    <t>1717513393.220</t>
  </si>
  <si>
    <t>1717513393.230</t>
  </si>
  <si>
    <t>1717513393.240</t>
  </si>
  <si>
    <t>1717513393.250</t>
  </si>
  <si>
    <t>1717513393.260</t>
  </si>
  <si>
    <t>1717513393.270</t>
  </si>
  <si>
    <t>1717513393.280</t>
  </si>
  <si>
    <t>1717513393.290</t>
  </si>
  <si>
    <t>1717513393.300</t>
  </si>
  <si>
    <t>1717513393.310</t>
  </si>
  <si>
    <t>1717513393.320</t>
  </si>
  <si>
    <t>1717513393.330</t>
  </si>
  <si>
    <t>1717513393.340</t>
  </si>
  <si>
    <t>1717513393.350</t>
  </si>
  <si>
    <t>1717513393.360</t>
  </si>
  <si>
    <t>1717513393.370</t>
  </si>
  <si>
    <t>1717513393.380</t>
  </si>
  <si>
    <t>1717513393.390</t>
  </si>
  <si>
    <t>1717513393.400</t>
  </si>
  <si>
    <t>1717513393.410</t>
  </si>
  <si>
    <t>1717513393.420</t>
  </si>
  <si>
    <t>1717513393.430</t>
  </si>
  <si>
    <t>1717513393.440</t>
  </si>
  <si>
    <t>1717513393.450</t>
  </si>
  <si>
    <t>1717513393.460</t>
  </si>
  <si>
    <t>1717513393.470</t>
  </si>
  <si>
    <t>1717513393.480</t>
  </si>
  <si>
    <t>1717513393.490</t>
  </si>
  <si>
    <t>1717513393.500</t>
  </si>
  <si>
    <t>1717513393.510</t>
  </si>
  <si>
    <t>1717513393.520</t>
  </si>
  <si>
    <t>1717513393.530</t>
  </si>
  <si>
    <t>1717513393.540</t>
  </si>
  <si>
    <t>1717513393.550</t>
  </si>
  <si>
    <t>1717513393.560</t>
  </si>
  <si>
    <t>1717513393.570</t>
  </si>
  <si>
    <t>1717513393.580</t>
  </si>
  <si>
    <t>1717513393.590</t>
  </si>
  <si>
    <t>1717513393.600</t>
  </si>
  <si>
    <t>1717513393.610</t>
  </si>
  <si>
    <t>1717513393.620</t>
  </si>
  <si>
    <t>1717513393.630</t>
  </si>
  <si>
    <t>1717513393.640</t>
  </si>
  <si>
    <t>1717513393.650</t>
  </si>
  <si>
    <t>1717513393.660</t>
  </si>
  <si>
    <t>1717513393.670</t>
  </si>
  <si>
    <t>1717513393.680</t>
  </si>
  <si>
    <t>1717513393.690</t>
  </si>
  <si>
    <t>1717513393.700</t>
  </si>
  <si>
    <t>1717513393.710</t>
  </si>
  <si>
    <t>1717513393.720</t>
  </si>
  <si>
    <t>1717513393.730</t>
  </si>
  <si>
    <t>1717513393.740</t>
  </si>
  <si>
    <t>1717513393.750</t>
  </si>
  <si>
    <t>1717513393.760</t>
  </si>
  <si>
    <t>1717513393.770</t>
  </si>
  <si>
    <t>1717513393.780</t>
  </si>
  <si>
    <t>1717513393.790</t>
  </si>
  <si>
    <t>1717513393.800</t>
  </si>
  <si>
    <t>1717513393.810</t>
  </si>
  <si>
    <t>1717513393.820</t>
  </si>
  <si>
    <t>1717513393.830</t>
  </si>
  <si>
    <t>1717513393.840</t>
  </si>
  <si>
    <t>1717513393.850</t>
  </si>
  <si>
    <t>1717513393.860</t>
  </si>
  <si>
    <t>1717513393.870</t>
  </si>
  <si>
    <t>1717513393.880</t>
  </si>
  <si>
    <t>1717513393.890</t>
  </si>
  <si>
    <t>1717513393.900</t>
  </si>
  <si>
    <t>1717513393.910</t>
  </si>
  <si>
    <t>1717513393.920</t>
  </si>
  <si>
    <t>1717513393.930</t>
  </si>
  <si>
    <t>1717513393.940</t>
  </si>
  <si>
    <t>1717513393.950</t>
  </si>
  <si>
    <t>1717513393.960</t>
  </si>
  <si>
    <t>1717513393.970</t>
  </si>
  <si>
    <t>1717513393.980</t>
  </si>
  <si>
    <t>1717513393.990</t>
  </si>
  <si>
    <t>1717513394.000</t>
  </si>
  <si>
    <t>1717513394.010</t>
  </si>
  <si>
    <t>1717513394.020</t>
  </si>
  <si>
    <t>1717513394.030</t>
  </si>
  <si>
    <t>1717513394.040</t>
  </si>
  <si>
    <t>1717513394.050</t>
  </si>
  <si>
    <t>1717513394.060</t>
  </si>
  <si>
    <t>1717513394.070</t>
  </si>
  <si>
    <t>1717513394.080</t>
  </si>
  <si>
    <t>1717513394.090</t>
  </si>
  <si>
    <t>1717513394.100</t>
  </si>
  <si>
    <t>1717513394.110</t>
  </si>
  <si>
    <t>1717513394.120</t>
  </si>
  <si>
    <t>1717513394.130</t>
  </si>
  <si>
    <t>1717513394.140</t>
  </si>
  <si>
    <t>1717513394.150</t>
  </si>
  <si>
    <t>1717513394.160</t>
  </si>
  <si>
    <t>1717513394.170</t>
  </si>
  <si>
    <t>1717513394.180</t>
  </si>
  <si>
    <t>1717513394.190</t>
  </si>
  <si>
    <t>1717513394.200</t>
  </si>
  <si>
    <t>1717513394.210</t>
  </si>
  <si>
    <t>1717513394.220</t>
  </si>
  <si>
    <t>1717513394.230</t>
  </si>
  <si>
    <t>1717513394.240</t>
  </si>
  <si>
    <t>1717513394.250</t>
  </si>
  <si>
    <t>1717513394.260</t>
  </si>
  <si>
    <t>1717513394.270</t>
  </si>
  <si>
    <t>1717513394.280</t>
  </si>
  <si>
    <t>1717513394.290</t>
  </si>
  <si>
    <t>1717513394.300</t>
  </si>
  <si>
    <t>1717513394.310</t>
  </si>
  <si>
    <t>1717513394.320</t>
  </si>
  <si>
    <t>1717513394.330</t>
  </si>
  <si>
    <t>1717513394.340</t>
  </si>
  <si>
    <t>1717513394.350</t>
  </si>
  <si>
    <t>1717513394.360</t>
  </si>
  <si>
    <t>1717513394.370</t>
  </si>
  <si>
    <t>1717513394.380</t>
  </si>
  <si>
    <t>1717513394.390</t>
  </si>
  <si>
    <t>1717513394.400</t>
  </si>
  <si>
    <t>1717513394.410</t>
  </si>
  <si>
    <t>1717513394.420</t>
  </si>
  <si>
    <t>1717513394.430</t>
  </si>
  <si>
    <t>1717513394.440</t>
  </si>
  <si>
    <t>1717513394.450</t>
  </si>
  <si>
    <t>1717513394.460</t>
  </si>
  <si>
    <t>1717513394.470</t>
  </si>
  <si>
    <t>1717513394.480</t>
  </si>
  <si>
    <t>1717513394.490</t>
  </si>
  <si>
    <t>1717513394.500</t>
  </si>
  <si>
    <t>1717513394.510</t>
  </si>
  <si>
    <t>1717513394.520</t>
  </si>
  <si>
    <t>1717513394.530</t>
  </si>
  <si>
    <t>1717513394.540</t>
  </si>
  <si>
    <t>1717513394.550</t>
  </si>
  <si>
    <t>1717513394.560</t>
  </si>
  <si>
    <t>1717513394.570</t>
  </si>
  <si>
    <t>1717513394.580</t>
  </si>
  <si>
    <t>1717513394.590</t>
  </si>
  <si>
    <t>1717513394.600</t>
  </si>
  <si>
    <t>1717513394.610</t>
  </si>
  <si>
    <t>1717513394.620</t>
  </si>
  <si>
    <t>1717513394.630</t>
  </si>
  <si>
    <t>1717513394.640</t>
  </si>
  <si>
    <t>1717513394.650</t>
  </si>
  <si>
    <t>1717513394.660</t>
  </si>
  <si>
    <t>1717513394.670</t>
  </si>
  <si>
    <t>1717513394.680</t>
  </si>
  <si>
    <t>1717513394.690</t>
  </si>
  <si>
    <t>1717513394.700</t>
  </si>
  <si>
    <t>1717513394.710</t>
  </si>
  <si>
    <t>1717513394.720</t>
  </si>
  <si>
    <t>1717513394.730</t>
  </si>
  <si>
    <t>1717513394.740</t>
  </si>
  <si>
    <t>1717513394.750</t>
  </si>
  <si>
    <t>1717513394.760</t>
  </si>
  <si>
    <t>1717513394.770</t>
  </si>
  <si>
    <t>1717513394.780</t>
  </si>
  <si>
    <t>1717513394.790</t>
  </si>
  <si>
    <t>1717513394.800</t>
  </si>
  <si>
    <t>1717513394.810</t>
  </si>
  <si>
    <t>1717513394.820</t>
  </si>
  <si>
    <t>1717513394.830</t>
  </si>
  <si>
    <t>1717513394.840</t>
  </si>
  <si>
    <t>1717513394.850</t>
  </si>
  <si>
    <t>1717513394.860</t>
  </si>
  <si>
    <t>1717513394.870</t>
  </si>
  <si>
    <t>1717513394.880</t>
  </si>
  <si>
    <t>1717513394.890</t>
  </si>
  <si>
    <t>1717513394.900</t>
  </si>
  <si>
    <t>1717513394.910</t>
  </si>
  <si>
    <t>1717513394.920</t>
  </si>
  <si>
    <t>1717513394.930</t>
  </si>
  <si>
    <t>1717513394.940</t>
  </si>
  <si>
    <t>1717513394.950</t>
  </si>
  <si>
    <t>1717513394.960</t>
  </si>
  <si>
    <t>1717513394.970</t>
  </si>
  <si>
    <t>1717513394.980</t>
  </si>
  <si>
    <t>1717513394.990</t>
  </si>
  <si>
    <t>1717513395.000</t>
  </si>
  <si>
    <t>1717513395.010</t>
  </si>
  <si>
    <t>1717513395.020</t>
  </si>
  <si>
    <t>1717513395.030</t>
  </si>
  <si>
    <t>1717513395.040</t>
  </si>
  <si>
    <t>1717513395.050</t>
  </si>
  <si>
    <t>1717513395.060</t>
  </si>
  <si>
    <t>1717513395.070</t>
  </si>
  <si>
    <t>1717513395.080</t>
  </si>
  <si>
    <t>1717513395.090</t>
  </si>
  <si>
    <t>1717513395.100</t>
  </si>
  <si>
    <t>1717513395.110</t>
  </si>
  <si>
    <t>1717513395.120</t>
  </si>
  <si>
    <t>1717513395.130</t>
  </si>
  <si>
    <t>1717513395.140</t>
  </si>
  <si>
    <t>1717513395.150</t>
  </si>
  <si>
    <t>1717513395.160</t>
  </si>
  <si>
    <t>1717513395.170</t>
  </si>
  <si>
    <t>1717513395.180</t>
  </si>
  <si>
    <t>1717513395.190</t>
  </si>
  <si>
    <t>1717513395.200</t>
  </si>
  <si>
    <t>1717513395.210</t>
  </si>
  <si>
    <t>1717513395.220</t>
  </si>
  <si>
    <t>1717513395.230</t>
  </si>
  <si>
    <t>1717513395.240</t>
  </si>
  <si>
    <t>1717513395.250</t>
  </si>
  <si>
    <t>1717513395.260</t>
  </si>
  <si>
    <t>1717513395.270</t>
  </si>
  <si>
    <t>1717513395.280</t>
  </si>
  <si>
    <t>1717513395.290</t>
  </si>
  <si>
    <t>1717513395.300</t>
  </si>
  <si>
    <t>1717513395.310</t>
  </si>
  <si>
    <t>1717513395.320</t>
  </si>
  <si>
    <t>1717513395.330</t>
  </si>
  <si>
    <t>1717513395.340</t>
  </si>
  <si>
    <t>1717513395.350</t>
  </si>
  <si>
    <t>1717513395.360</t>
  </si>
  <si>
    <t>1717513395.370</t>
  </si>
  <si>
    <t>1717513395.380</t>
  </si>
  <si>
    <t>1717513395.390</t>
  </si>
  <si>
    <t>1717513395.400</t>
  </si>
  <si>
    <t>1717513395.410</t>
  </si>
  <si>
    <t>1717513395.420</t>
  </si>
  <si>
    <t>1717513395.430</t>
  </si>
  <si>
    <t>1717513395.440</t>
  </si>
  <si>
    <t>1717513395.450</t>
  </si>
  <si>
    <t>1717513395.460</t>
  </si>
  <si>
    <t>1717513395.470</t>
  </si>
  <si>
    <t>1717513395.480</t>
  </si>
  <si>
    <t>1717513395.490</t>
  </si>
  <si>
    <t>1717513395.500</t>
  </si>
  <si>
    <t>1717513395.510</t>
  </si>
  <si>
    <t>1717513395.520</t>
  </si>
  <si>
    <t>1717513395.530</t>
  </si>
  <si>
    <t>1717513395.540</t>
  </si>
  <si>
    <t>1717513395.550</t>
  </si>
  <si>
    <t>1717513395.560</t>
  </si>
  <si>
    <t>1717513395.570</t>
  </si>
  <si>
    <t>1717513395.580</t>
  </si>
  <si>
    <t>1717513395.590</t>
  </si>
  <si>
    <t>1717513395.600</t>
  </si>
  <si>
    <t>1717513395.610</t>
  </si>
  <si>
    <t>1717513395.620</t>
  </si>
  <si>
    <t>1717513395.630</t>
  </si>
  <si>
    <t>1717513395.640</t>
  </si>
  <si>
    <t>1717513395.650</t>
  </si>
  <si>
    <t>1717513395.660</t>
  </si>
  <si>
    <t>1717513395.670</t>
  </si>
  <si>
    <t>1717513395.680</t>
  </si>
  <si>
    <t>1717513395.690</t>
  </si>
  <si>
    <t>1717513395.700</t>
  </si>
  <si>
    <t>1717513395.710</t>
  </si>
  <si>
    <t>1717513395.720</t>
  </si>
  <si>
    <t>1717513395.730</t>
  </si>
  <si>
    <t>1717513395.740</t>
  </si>
  <si>
    <t>1717513395.750</t>
  </si>
  <si>
    <t>1717513395.760</t>
  </si>
  <si>
    <t>1717513395.770</t>
  </si>
  <si>
    <t>1717513395.780</t>
  </si>
  <si>
    <t>1717513395.790</t>
  </si>
  <si>
    <t>1717513395.800</t>
  </si>
  <si>
    <t>1717513395.810</t>
  </si>
  <si>
    <t>1717513395.820</t>
  </si>
  <si>
    <t>1717513395.830</t>
  </si>
  <si>
    <t>1717513395.840</t>
  </si>
  <si>
    <t>1717513395.850</t>
  </si>
  <si>
    <t>1717513395.860</t>
  </si>
  <si>
    <t>1717513395.870</t>
  </si>
  <si>
    <t>1717513395.880</t>
  </si>
  <si>
    <t>1717513395.890</t>
  </si>
  <si>
    <t>1717513395.900</t>
  </si>
  <si>
    <t>1717513395.910</t>
  </si>
  <si>
    <t>1717513395.920</t>
  </si>
  <si>
    <t>1717513395.930</t>
  </si>
  <si>
    <t>1717513395.940</t>
  </si>
  <si>
    <t>1717513395.950</t>
  </si>
  <si>
    <t>1717513395.960</t>
  </si>
  <si>
    <t>1717513395.970</t>
  </si>
  <si>
    <t>1717513395.980</t>
  </si>
  <si>
    <t>1717513395.990</t>
  </si>
  <si>
    <t>1717513396.000</t>
  </si>
  <si>
    <t>1717513396.010</t>
  </si>
  <si>
    <t>1717513396.020</t>
  </si>
  <si>
    <t>1717513396.030</t>
  </si>
  <si>
    <t>1717513396.040</t>
  </si>
  <si>
    <t>1717513396.050</t>
  </si>
  <si>
    <t>1717513396.060</t>
  </si>
  <si>
    <t>1717513396.070</t>
  </si>
  <si>
    <t>1717513396.080</t>
  </si>
  <si>
    <t>1717513396.090</t>
  </si>
  <si>
    <t>1717513396.100</t>
  </si>
  <si>
    <t>1717513396.110</t>
  </si>
  <si>
    <t>1717513396.120</t>
  </si>
  <si>
    <t>1717513396.130</t>
  </si>
  <si>
    <t>1717513396.140</t>
  </si>
  <si>
    <t>1717513396.150</t>
  </si>
  <si>
    <t>1717513396.160</t>
  </si>
  <si>
    <t>1717513396.170</t>
  </si>
  <si>
    <t>1717513396.180</t>
  </si>
  <si>
    <t>1717513396.190</t>
  </si>
  <si>
    <t>1717513396.200</t>
  </si>
  <si>
    <t>1717513396.210</t>
  </si>
  <si>
    <t>1717513396.220</t>
  </si>
  <si>
    <t>1717513396.230</t>
  </si>
  <si>
    <t>1717513396.240</t>
  </si>
  <si>
    <t>1717513396.250</t>
  </si>
  <si>
    <t>1717513396.260</t>
  </si>
  <si>
    <t>1717513396.270</t>
  </si>
  <si>
    <t>1717513396.280</t>
  </si>
  <si>
    <t>1717513396.290</t>
  </si>
  <si>
    <t>1717513396.300</t>
  </si>
  <si>
    <t>1717513396.310</t>
  </si>
  <si>
    <t>1717513396.320</t>
  </si>
  <si>
    <t>1717513396.330</t>
  </si>
  <si>
    <t>1717513396.340</t>
  </si>
  <si>
    <t>1717513396.350</t>
  </si>
  <si>
    <t>1717513396.360</t>
  </si>
  <si>
    <t>1717513396.370</t>
  </si>
  <si>
    <t>1717513396.380</t>
  </si>
  <si>
    <t>1717513396.390</t>
  </si>
  <si>
    <t>1717513396.400</t>
  </si>
  <si>
    <t>1717513396.410</t>
  </si>
  <si>
    <t>1717513396.420</t>
  </si>
  <si>
    <t>1717513396.430</t>
  </si>
  <si>
    <t>1717513396.440</t>
  </si>
  <si>
    <t>1717513396.450</t>
  </si>
  <si>
    <t>1717513396.460</t>
  </si>
  <si>
    <t>1717513396.470</t>
  </si>
  <si>
    <t>1717513396.480</t>
  </si>
  <si>
    <t>1717513396.490</t>
  </si>
  <si>
    <t>1717513396.500</t>
  </si>
  <si>
    <t>1717513396.510</t>
  </si>
  <si>
    <t>1717513396.520</t>
  </si>
  <si>
    <t>1717513396.530</t>
  </si>
  <si>
    <t>1717513396.540</t>
  </si>
  <si>
    <t>1717513396.550</t>
  </si>
  <si>
    <t>1717513396.560</t>
  </si>
  <si>
    <t>1717513396.570</t>
  </si>
  <si>
    <t>1717513396.580</t>
  </si>
  <si>
    <t>1717513396.590</t>
  </si>
  <si>
    <t>1717513396.600</t>
  </si>
  <si>
    <t>1717513396.610</t>
  </si>
  <si>
    <t>1717513396.620</t>
  </si>
  <si>
    <t>1717513396.630</t>
  </si>
  <si>
    <t>1717513396.640</t>
  </si>
  <si>
    <t>1717513396.650</t>
  </si>
  <si>
    <t>1717513396.660</t>
  </si>
  <si>
    <t>1717513396.670</t>
  </si>
  <si>
    <t>1717513396.680</t>
  </si>
  <si>
    <t>1717513396.690</t>
  </si>
  <si>
    <t>1717513396.700</t>
  </si>
  <si>
    <t>1717513396.710</t>
  </si>
  <si>
    <t>1717513396.720</t>
  </si>
  <si>
    <t>1717513396.730</t>
  </si>
  <si>
    <t>1717513396.740</t>
  </si>
  <si>
    <t>1717513396.750</t>
  </si>
  <si>
    <t>1717513396.760</t>
  </si>
  <si>
    <t>1717513396.770</t>
  </si>
  <si>
    <t>1717513396.780</t>
  </si>
  <si>
    <t>1717513396.790</t>
  </si>
  <si>
    <t>1717513396.800</t>
  </si>
  <si>
    <t>1717513396.810</t>
  </si>
  <si>
    <t>1717513396.820</t>
  </si>
  <si>
    <t>1717513396.830</t>
  </si>
  <si>
    <t>1717513396.840</t>
  </si>
  <si>
    <t>1717513396.850</t>
  </si>
  <si>
    <t>1717513396.860</t>
  </si>
  <si>
    <t>1717513396.870</t>
  </si>
  <si>
    <t>1717513396.880</t>
  </si>
  <si>
    <t>1717513396.890</t>
  </si>
  <si>
    <t>1717513396.900</t>
  </si>
  <si>
    <t>1717513396.910</t>
  </si>
  <si>
    <t>1717513396.920</t>
  </si>
  <si>
    <t>1717513396.930</t>
  </si>
  <si>
    <t>1717513396.940</t>
  </si>
  <si>
    <t>1717513396.950</t>
  </si>
  <si>
    <t>1717513396.960</t>
  </si>
  <si>
    <t>1717513396.970</t>
  </si>
  <si>
    <t>1717513396.980</t>
  </si>
  <si>
    <t>1717513396.990</t>
  </si>
  <si>
    <t>1717513397.000</t>
  </si>
  <si>
    <t>1717513397.010</t>
  </si>
  <si>
    <t>1717513397.020</t>
  </si>
  <si>
    <t>1717513397.030</t>
  </si>
  <si>
    <t>1717513397.040</t>
  </si>
  <si>
    <t>1717513397.050</t>
  </si>
  <si>
    <t>1717513397.060</t>
  </si>
  <si>
    <t>1717513397.070</t>
  </si>
  <si>
    <t>1717513397.080</t>
  </si>
  <si>
    <t>1717513397.090</t>
  </si>
  <si>
    <t>1717513397.100</t>
  </si>
  <si>
    <t>1717513397.110</t>
  </si>
  <si>
    <t>1717513397.120</t>
  </si>
  <si>
    <t>1717513397.130</t>
  </si>
  <si>
    <t>1717513397.140</t>
  </si>
  <si>
    <t>1717513397.150</t>
  </si>
  <si>
    <t>1717513397.160</t>
  </si>
  <si>
    <t>1717513397.170</t>
  </si>
  <si>
    <t>1717513397.180</t>
  </si>
  <si>
    <t>1717513397.190</t>
  </si>
  <si>
    <t>1717513397.200</t>
  </si>
  <si>
    <t>1717513397.210</t>
  </si>
  <si>
    <t>1717513397.220</t>
  </si>
  <si>
    <t>1717513397.230</t>
  </si>
  <si>
    <t>1717513397.240</t>
  </si>
  <si>
    <t>1717513397.250</t>
  </si>
  <si>
    <t>1717513397.260</t>
  </si>
  <si>
    <t>1717513397.270</t>
  </si>
  <si>
    <t>1717513397.280</t>
  </si>
  <si>
    <t>1717513397.290</t>
  </si>
  <si>
    <t>1717513397.300</t>
  </si>
  <si>
    <t>1717513397.310</t>
  </si>
  <si>
    <t>1717513397.320</t>
  </si>
  <si>
    <t>1717513397.330</t>
  </si>
  <si>
    <t>1717513397.340</t>
  </si>
  <si>
    <t>1717513397.350</t>
  </si>
  <si>
    <t>1717513397.360</t>
  </si>
  <si>
    <t>1717513397.370</t>
  </si>
  <si>
    <t>1717513397.380</t>
  </si>
  <si>
    <t>1717513397.390</t>
  </si>
  <si>
    <t>1717513397.400</t>
  </si>
  <si>
    <t>1717513397.410</t>
  </si>
  <si>
    <t>1717513397.420</t>
  </si>
  <si>
    <t>1717513397.430</t>
  </si>
  <si>
    <t>1717513397.440</t>
  </si>
  <si>
    <t>1717513397.450</t>
  </si>
  <si>
    <t>1717513397.460</t>
  </si>
  <si>
    <t>1717513397.470</t>
  </si>
  <si>
    <t>1717513397.480</t>
  </si>
  <si>
    <t>1717513397.490</t>
  </si>
  <si>
    <t>1717513397.500</t>
  </si>
  <si>
    <t>1717513397.510</t>
  </si>
  <si>
    <t>1717513397.520</t>
  </si>
  <si>
    <t>1717513397.530</t>
  </si>
  <si>
    <t>1717513397.540</t>
  </si>
  <si>
    <t>1717513397.550</t>
  </si>
  <si>
    <t>1717513397.560</t>
  </si>
  <si>
    <t>1717513397.570</t>
  </si>
  <si>
    <t>1717513397.580</t>
  </si>
  <si>
    <t>1717513397.590</t>
  </si>
  <si>
    <t>1717513397.600</t>
  </si>
  <si>
    <t>1717513397.610</t>
  </si>
  <si>
    <t>1717513397.620</t>
  </si>
  <si>
    <t>1717513397.630</t>
  </si>
  <si>
    <t>1717513397.640</t>
  </si>
  <si>
    <t>1717513397.650</t>
  </si>
  <si>
    <t>1717513397.660</t>
  </si>
  <si>
    <t>1717513397.670</t>
  </si>
  <si>
    <t>1717513397.680</t>
  </si>
  <si>
    <t>1717513397.690</t>
  </si>
  <si>
    <t>1717513397.700</t>
  </si>
  <si>
    <t>1717513397.710</t>
  </si>
  <si>
    <t>1717513397.720</t>
  </si>
  <si>
    <t>1717513397.730</t>
  </si>
  <si>
    <t>1717513397.740</t>
  </si>
  <si>
    <t>1717513397.750</t>
  </si>
  <si>
    <t>1717513397.760</t>
  </si>
  <si>
    <t>1717513397.770</t>
  </si>
  <si>
    <t>1717513397.780</t>
  </si>
  <si>
    <t>1717513397.790</t>
  </si>
  <si>
    <t>1717513397.800</t>
  </si>
  <si>
    <t>1717513397.810</t>
  </si>
  <si>
    <t>1717513397.820</t>
  </si>
  <si>
    <t>1717513397.830</t>
  </si>
  <si>
    <t>1717513397.840</t>
  </si>
  <si>
    <t>1717513397.850</t>
  </si>
  <si>
    <t>1717513397.860</t>
  </si>
  <si>
    <t>1717513397.870</t>
  </si>
  <si>
    <t>1717513397.880</t>
  </si>
  <si>
    <t>1717513397.890</t>
  </si>
  <si>
    <t>1717513397.900</t>
  </si>
  <si>
    <t>1717513397.910</t>
  </si>
  <si>
    <t>1717513397.920</t>
  </si>
  <si>
    <t>1717513397.930</t>
  </si>
  <si>
    <t>1717513397.940</t>
  </si>
  <si>
    <t>1717513397.950</t>
  </si>
  <si>
    <t>1717513397.960</t>
  </si>
  <si>
    <t>1717513397.970</t>
  </si>
  <si>
    <t>1717513397.980</t>
  </si>
  <si>
    <t>1717513397.990</t>
  </si>
  <si>
    <t>1717513398.000</t>
  </si>
  <si>
    <t>1717513398.010</t>
  </si>
  <si>
    <t>1717513398.020</t>
  </si>
  <si>
    <t>1717513398.030</t>
  </si>
  <si>
    <t>1717513398.040</t>
  </si>
  <si>
    <t>1717513398.050</t>
  </si>
  <si>
    <t>1717513398.060</t>
  </si>
  <si>
    <t>1717513398.070</t>
  </si>
  <si>
    <t>1717513398.080</t>
  </si>
  <si>
    <t>1717513398.090</t>
  </si>
  <si>
    <t>1717513398.100</t>
  </si>
  <si>
    <t>1717513398.110</t>
  </si>
  <si>
    <t>1717513398.120</t>
  </si>
  <si>
    <t>1717513398.130</t>
  </si>
  <si>
    <t>1717513398.140</t>
  </si>
  <si>
    <t>1717513398.150</t>
  </si>
  <si>
    <t>1717513398.160</t>
  </si>
  <si>
    <t>1717513398.170</t>
  </si>
  <si>
    <t>1717513398.180</t>
  </si>
  <si>
    <t>1717513398.190</t>
  </si>
  <si>
    <t>1717513398.200</t>
  </si>
  <si>
    <t>1717513398.210</t>
  </si>
  <si>
    <t>1717513398.220</t>
  </si>
  <si>
    <t>1717513398.230</t>
  </si>
  <si>
    <t>1717513398.240</t>
  </si>
  <si>
    <t>1717513398.250</t>
  </si>
  <si>
    <t>1717513398.260</t>
  </si>
  <si>
    <t>1717513398.270</t>
  </si>
  <si>
    <t>1717513398.280</t>
  </si>
  <si>
    <t>1717513398.290</t>
  </si>
  <si>
    <t>1717513398.300</t>
  </si>
  <si>
    <t>1717513398.310</t>
  </si>
  <si>
    <t>1717513398.320</t>
  </si>
  <si>
    <t>1717513398.330</t>
  </si>
  <si>
    <t>1717513398.340</t>
  </si>
  <si>
    <t>1717513398.350</t>
  </si>
  <si>
    <t>1717513398.360</t>
  </si>
  <si>
    <t>1717513398.370</t>
  </si>
  <si>
    <t>1717513398.380</t>
  </si>
  <si>
    <t>1717513398.390</t>
  </si>
  <si>
    <t>1717513398.400</t>
  </si>
  <si>
    <t>1717513398.410</t>
  </si>
  <si>
    <t>1717513398.420</t>
  </si>
  <si>
    <t>1717513398.430</t>
  </si>
  <si>
    <t>1717513398.440</t>
  </si>
  <si>
    <t>1717513398.450</t>
  </si>
  <si>
    <t>1717513398.460</t>
  </si>
  <si>
    <t>1717513398.470</t>
  </si>
  <si>
    <t>1717513398.480</t>
  </si>
  <si>
    <t>1717513398.490</t>
  </si>
  <si>
    <t>1717513398.500</t>
  </si>
  <si>
    <t>1717513398.510</t>
  </si>
  <si>
    <t>1717513398.520</t>
  </si>
  <si>
    <t>1717513398.530</t>
  </si>
  <si>
    <t>1717513398.540</t>
  </si>
  <si>
    <t>1717513398.550</t>
  </si>
  <si>
    <t>1717513398.560</t>
  </si>
  <si>
    <t>1717513398.570</t>
  </si>
  <si>
    <t>1717513398.580</t>
  </si>
  <si>
    <t>1717513398.590</t>
  </si>
  <si>
    <t>1717513398.600</t>
  </si>
  <si>
    <t>1717513398.610</t>
  </si>
  <si>
    <t>1717513398.620</t>
  </si>
  <si>
    <t>1717513398.630</t>
  </si>
  <si>
    <t>1717513398.640</t>
  </si>
  <si>
    <t>1717513398.650</t>
  </si>
  <si>
    <t>1717513398.660</t>
  </si>
  <si>
    <t>1717513398.670</t>
  </si>
  <si>
    <t>1717513398.680</t>
  </si>
  <si>
    <t>1717513398.690</t>
  </si>
  <si>
    <t>1717513398.700</t>
  </si>
  <si>
    <t>1717513398.710</t>
  </si>
  <si>
    <t>1717513398.720</t>
  </si>
  <si>
    <t>1717513398.730</t>
  </si>
  <si>
    <t>1717513398.740</t>
  </si>
  <si>
    <t>1717513398.750</t>
  </si>
  <si>
    <t>1717513398.760</t>
  </si>
  <si>
    <t>1717513398.770</t>
  </si>
  <si>
    <t>1717513398.780</t>
  </si>
  <si>
    <t>1717513398.790</t>
  </si>
  <si>
    <t>1717513398.800</t>
  </si>
  <si>
    <t>1717513398.810</t>
  </si>
  <si>
    <t>1717513398.820</t>
  </si>
  <si>
    <t>1717513398.830</t>
  </si>
  <si>
    <t>1717513398.840</t>
  </si>
  <si>
    <t>1717513398.850</t>
  </si>
  <si>
    <t>1717513398.860</t>
  </si>
  <si>
    <t>1717513398.870</t>
  </si>
  <si>
    <t>1717513398.880</t>
  </si>
  <si>
    <t>1717513398.890</t>
  </si>
  <si>
    <t>1717513398.900</t>
  </si>
  <si>
    <t>1717513398.910</t>
  </si>
  <si>
    <t>1717513398.920</t>
  </si>
  <si>
    <t>1717513398.930</t>
  </si>
  <si>
    <t>1717513398.940</t>
  </si>
  <si>
    <t>1717513398.950</t>
  </si>
  <si>
    <t>1717513398.960</t>
  </si>
  <si>
    <t>1717513398.970</t>
  </si>
  <si>
    <t>1717513398.980</t>
  </si>
  <si>
    <t>1717513398.990</t>
  </si>
  <si>
    <t>1717513399.000</t>
  </si>
  <si>
    <t>1717513399.010</t>
  </si>
  <si>
    <t>1717513399.020</t>
  </si>
  <si>
    <t>1717513399.030</t>
  </si>
  <si>
    <t>1717513399.040</t>
  </si>
  <si>
    <t>1717513399.050</t>
  </si>
  <si>
    <t>1717513399.060</t>
  </si>
  <si>
    <t>1717513399.070</t>
  </si>
  <si>
    <t>1717513399.080</t>
  </si>
  <si>
    <t>1717513399.090</t>
  </si>
  <si>
    <t>1717513399.100</t>
  </si>
  <si>
    <t>1717513399.110</t>
  </si>
  <si>
    <t>1717513399.120</t>
  </si>
  <si>
    <t>1717513399.130</t>
  </si>
  <si>
    <t>1717513399.140</t>
  </si>
  <si>
    <t>1717513399.150</t>
  </si>
  <si>
    <t>1717513399.160</t>
  </si>
  <si>
    <t>1717513399.170</t>
  </si>
  <si>
    <t>1717513399.180</t>
  </si>
  <si>
    <t>1717513399.190</t>
  </si>
  <si>
    <t>1717513399.200</t>
  </si>
  <si>
    <t>1717513399.210</t>
  </si>
  <si>
    <t>1717513399.220</t>
  </si>
  <si>
    <t>1717513399.230</t>
  </si>
  <si>
    <t>1717513399.240</t>
  </si>
  <si>
    <t>1717513399.250</t>
  </si>
  <si>
    <t>1717513399.260</t>
  </si>
  <si>
    <t>1717513399.270</t>
  </si>
  <si>
    <t>1717513399.280</t>
  </si>
  <si>
    <t>1717513399.290</t>
  </si>
  <si>
    <t>1717513399.300</t>
  </si>
  <si>
    <t>1717513399.310</t>
  </si>
  <si>
    <t>1717513399.320</t>
  </si>
  <si>
    <t>1717513399.330</t>
  </si>
  <si>
    <t>1717513399.340</t>
  </si>
  <si>
    <t>1717513399.350</t>
  </si>
  <si>
    <t>1717513399.360</t>
  </si>
  <si>
    <t>1717513399.370</t>
  </si>
  <si>
    <t>1717513399.380</t>
  </si>
  <si>
    <t>1717513399.390</t>
  </si>
  <si>
    <t>1717513399.400</t>
  </si>
  <si>
    <t>1717513399.410</t>
  </si>
  <si>
    <t>1717513399.420</t>
  </si>
  <si>
    <t>1717513399.430</t>
  </si>
  <si>
    <t>1717513399.440</t>
  </si>
  <si>
    <t>1717513399.450</t>
  </si>
  <si>
    <t>1717513399.460</t>
  </si>
  <si>
    <t>1717513399.470</t>
  </si>
  <si>
    <t>1717513399.480</t>
  </si>
  <si>
    <t>1717513399.490</t>
  </si>
  <si>
    <t>1717513399.500</t>
  </si>
  <si>
    <t>1717513399.510</t>
  </si>
  <si>
    <t>1717513399.520</t>
  </si>
  <si>
    <t>1717513399.530</t>
  </si>
  <si>
    <t>1717513399.540</t>
  </si>
  <si>
    <t>1717513399.550</t>
  </si>
  <si>
    <t>1717513399.560</t>
  </si>
  <si>
    <t>1717513399.570</t>
  </si>
  <si>
    <t>1717513399.580</t>
  </si>
  <si>
    <t>1717513399.590</t>
  </si>
  <si>
    <t>1717513399.600</t>
  </si>
  <si>
    <t>1717513399.610</t>
  </si>
  <si>
    <t>1717513399.620</t>
  </si>
  <si>
    <t>1717513399.630</t>
  </si>
  <si>
    <t>1717513399.640</t>
  </si>
  <si>
    <t>1717513399.650</t>
  </si>
  <si>
    <t>1717513399.660</t>
  </si>
  <si>
    <t>1717513399.670</t>
  </si>
  <si>
    <t>1717513399.680</t>
  </si>
  <si>
    <t>1717513399.690</t>
  </si>
  <si>
    <t>1717513399.700</t>
  </si>
  <si>
    <t>1717513399.710</t>
  </si>
  <si>
    <t>1717513399.720</t>
  </si>
  <si>
    <t>1717513399.730</t>
  </si>
  <si>
    <t>1717513399.740</t>
  </si>
  <si>
    <t>1717513399.750</t>
  </si>
  <si>
    <t>1717513399.760</t>
  </si>
  <si>
    <t>1717513399.770</t>
  </si>
  <si>
    <t>1717513399.780</t>
  </si>
  <si>
    <t>1717513399.790</t>
  </si>
  <si>
    <t>1717513399.800</t>
  </si>
  <si>
    <t>1717513399.810</t>
  </si>
  <si>
    <t>1717513399.820</t>
  </si>
  <si>
    <t>1717513399.830</t>
  </si>
  <si>
    <t>1717513399.840</t>
  </si>
  <si>
    <t>1717513399.850</t>
  </si>
  <si>
    <t>1717513399.860</t>
  </si>
  <si>
    <t>1717513399.870</t>
  </si>
  <si>
    <t>1717513399.880</t>
  </si>
  <si>
    <t>1717513399.890</t>
  </si>
  <si>
    <t>1717513399.900</t>
  </si>
  <si>
    <t>1717513399.910</t>
  </si>
  <si>
    <t>1717513399.920</t>
  </si>
  <si>
    <t>1717513399.930</t>
  </si>
  <si>
    <t>1717513399.940</t>
  </si>
  <si>
    <t>1717513399.950</t>
  </si>
  <si>
    <t>1717513399.960</t>
  </si>
  <si>
    <t>1717513399.970</t>
  </si>
  <si>
    <t>1717513399.980</t>
  </si>
  <si>
    <t>1717513399.990</t>
  </si>
  <si>
    <t>1717513400.000</t>
  </si>
  <si>
    <t>1717513400.010</t>
  </si>
  <si>
    <t>1717513400.020</t>
  </si>
  <si>
    <t>1717513400.030</t>
  </si>
  <si>
    <t>1717513400.040</t>
  </si>
  <si>
    <t>1717513400.050</t>
  </si>
  <si>
    <t>1717513400.060</t>
  </si>
  <si>
    <t>1717513400.070</t>
  </si>
  <si>
    <t>1717513400.080</t>
  </si>
  <si>
    <t>1717513400.090</t>
  </si>
  <si>
    <t>1717513400.100</t>
  </si>
  <si>
    <t>1717513400.110</t>
  </si>
  <si>
    <t>1717513400.120</t>
  </si>
  <si>
    <t>1717513400.130</t>
  </si>
  <si>
    <t>1717513400.140</t>
  </si>
  <si>
    <t>1717513400.150</t>
  </si>
  <si>
    <t>1717513400.160</t>
  </si>
  <si>
    <t>1717513400.170</t>
  </si>
  <si>
    <t>1717513400.180</t>
  </si>
  <si>
    <t>1717513400.190</t>
  </si>
  <si>
    <t>1717513400.200</t>
  </si>
  <si>
    <t>1717513400.210</t>
  </si>
  <si>
    <t>1717513400.220</t>
  </si>
  <si>
    <t>1717513400.230</t>
  </si>
  <si>
    <t>1717513400.240</t>
  </si>
  <si>
    <t>1717513400.250</t>
  </si>
  <si>
    <t>1717513400.260</t>
  </si>
  <si>
    <t>1717513400.270</t>
  </si>
  <si>
    <t>1717513400.280</t>
  </si>
  <si>
    <t>1717513400.290</t>
  </si>
  <si>
    <t>1717513400.300</t>
  </si>
  <si>
    <t>1717513400.310</t>
  </si>
  <si>
    <t>1717513400.320</t>
  </si>
  <si>
    <t>1717513400.330</t>
  </si>
  <si>
    <t>1717513400.340</t>
  </si>
  <si>
    <t>1717513400.350</t>
  </si>
  <si>
    <t>1717513400.360</t>
  </si>
  <si>
    <t>1717513400.370</t>
  </si>
  <si>
    <t>1717513400.380</t>
  </si>
  <si>
    <t>1717513400.390</t>
  </si>
  <si>
    <t>1717513400.400</t>
  </si>
  <si>
    <t>1717513400.410</t>
  </si>
  <si>
    <t>1717513400.420</t>
  </si>
  <si>
    <t>1717513400.430</t>
  </si>
  <si>
    <t>1717513400.440</t>
  </si>
  <si>
    <t>1717513400.450</t>
  </si>
  <si>
    <t>1717513400.460</t>
  </si>
  <si>
    <t>1717513400.470</t>
  </si>
  <si>
    <t>1717513400.480</t>
  </si>
  <si>
    <t>1717513400.490</t>
  </si>
  <si>
    <t>1717513400.500</t>
  </si>
  <si>
    <t>1717513400.510</t>
  </si>
  <si>
    <t>1717513400.520</t>
  </si>
  <si>
    <t>1717513400.530</t>
  </si>
  <si>
    <t>1717513400.540</t>
  </si>
  <si>
    <t>1717513400.550</t>
  </si>
  <si>
    <t>1717513400.560</t>
  </si>
  <si>
    <t>1717513400.570</t>
  </si>
  <si>
    <t>1717513400.580</t>
  </si>
  <si>
    <t>1717513400.590</t>
  </si>
  <si>
    <t>1717513400.600</t>
  </si>
  <si>
    <t>1717513400.610</t>
  </si>
  <si>
    <t>1717513400.620</t>
  </si>
  <si>
    <t>1717513400.630</t>
  </si>
  <si>
    <t>1717513400.640</t>
  </si>
  <si>
    <t>1717513400.650</t>
  </si>
  <si>
    <t>1717513400.660</t>
  </si>
  <si>
    <t>1717513400.670</t>
  </si>
  <si>
    <t>1717513400.680</t>
  </si>
  <si>
    <t>1717513400.690</t>
  </si>
  <si>
    <t>1717513400.700</t>
  </si>
  <si>
    <t>1717513400.710</t>
  </si>
  <si>
    <t>1717513400.720</t>
  </si>
  <si>
    <t>1717513400.730</t>
  </si>
  <si>
    <t>1717513400.740</t>
  </si>
  <si>
    <t>1717513400.750</t>
  </si>
  <si>
    <t>1717513400.760</t>
  </si>
  <si>
    <t>1717513400.770</t>
  </si>
  <si>
    <t>1717513400.780</t>
  </si>
  <si>
    <t>1717513400.790</t>
  </si>
  <si>
    <t>1717513400.800</t>
  </si>
  <si>
    <t>1717513400.810</t>
  </si>
  <si>
    <t>1717513400.820</t>
  </si>
  <si>
    <t>1717513400.830</t>
  </si>
  <si>
    <t>1717513400.840</t>
  </si>
  <si>
    <t>1717513400.850</t>
  </si>
  <si>
    <t>1717513400.860</t>
  </si>
  <si>
    <t>1717513400.870</t>
  </si>
  <si>
    <t>1717513400.880</t>
  </si>
  <si>
    <t>1717513400.890</t>
  </si>
  <si>
    <t>1717513400.900</t>
  </si>
  <si>
    <t>1717513400.910</t>
  </si>
  <si>
    <t>1717513400.920</t>
  </si>
  <si>
    <t>1717513400.930</t>
  </si>
  <si>
    <t>1717513400.940</t>
  </si>
  <si>
    <t>1717513400.950</t>
  </si>
  <si>
    <t>1717513400.960</t>
  </si>
  <si>
    <t>1717513400.970</t>
  </si>
  <si>
    <t>1717513400.980</t>
  </si>
  <si>
    <t>1717513400.990</t>
  </si>
  <si>
    <t>1717513401.000</t>
  </si>
  <si>
    <t>1717513401.010</t>
  </si>
  <si>
    <t>1717513401.020</t>
  </si>
  <si>
    <t>1717513401.030</t>
  </si>
  <si>
    <t>1717513401.040</t>
  </si>
  <si>
    <t>1717513401.050</t>
  </si>
  <si>
    <t>1717513401.060</t>
  </si>
  <si>
    <t>1717513401.070</t>
  </si>
  <si>
    <t>1717513401.080</t>
  </si>
  <si>
    <t>1717513401.090</t>
  </si>
  <si>
    <t>1717513401.100</t>
  </si>
  <si>
    <t>1717513401.110</t>
  </si>
  <si>
    <t>1717513401.120</t>
  </si>
  <si>
    <t>1717513401.130</t>
  </si>
  <si>
    <t>1717513401.140</t>
  </si>
  <si>
    <t>1717513401.150</t>
  </si>
  <si>
    <t>1717513401.160</t>
  </si>
  <si>
    <t>1717513401.170</t>
  </si>
  <si>
    <t>1717513401.180</t>
  </si>
  <si>
    <t>1717513401.190</t>
  </si>
  <si>
    <t>1717513401.200</t>
  </si>
  <si>
    <t>1717513401.210</t>
  </si>
  <si>
    <t>1717513401.220</t>
  </si>
  <si>
    <t>1717513401.230</t>
  </si>
  <si>
    <t>1717513401.240</t>
  </si>
  <si>
    <t>1717513401.250</t>
  </si>
  <si>
    <t>1717513401.260</t>
  </si>
  <si>
    <t>1717513401.270</t>
  </si>
  <si>
    <t>1717513401.280</t>
  </si>
  <si>
    <t>1717513401.290</t>
  </si>
  <si>
    <t>1717513401.300</t>
  </si>
  <si>
    <t>1717513401.310</t>
  </si>
  <si>
    <t>1717513401.320</t>
  </si>
  <si>
    <t>1717513401.330</t>
  </si>
  <si>
    <t>1717513401.340</t>
  </si>
  <si>
    <t>1717513401.350</t>
  </si>
  <si>
    <t>1717513401.360</t>
  </si>
  <si>
    <t>1717513401.370</t>
  </si>
  <si>
    <t>1717513401.380</t>
  </si>
  <si>
    <t>1717513401.390</t>
  </si>
  <si>
    <t>1717513401.400</t>
  </si>
  <si>
    <t>1717513401.410</t>
  </si>
  <si>
    <t>1717513401.420</t>
  </si>
  <si>
    <t>1717513401.430</t>
  </si>
  <si>
    <t>1717513401.440</t>
  </si>
  <si>
    <t>1717513401.450</t>
  </si>
  <si>
    <t>1717513401.460</t>
  </si>
  <si>
    <t>1717513401.470</t>
  </si>
  <si>
    <t>1717513401.480</t>
  </si>
  <si>
    <t>1717513401.490</t>
  </si>
  <si>
    <t>1717513401.500</t>
  </si>
  <si>
    <t>1717513401.510</t>
  </si>
  <si>
    <t>1717513401.520</t>
  </si>
  <si>
    <t>1717513401.530</t>
  </si>
  <si>
    <t>1717513401.540</t>
  </si>
  <si>
    <t>1717513401.550</t>
  </si>
  <si>
    <t>1717513401.560</t>
  </si>
  <si>
    <t>1717513401.570</t>
  </si>
  <si>
    <t>1717513401.580</t>
  </si>
  <si>
    <t>1717513401.590</t>
  </si>
  <si>
    <t>1717513401.600</t>
  </si>
  <si>
    <t>1717513401.610</t>
  </si>
  <si>
    <t>1717513401.620</t>
  </si>
  <si>
    <t>1717513401.630</t>
  </si>
  <si>
    <t>1717513401.640</t>
  </si>
  <si>
    <t>1717513401.650</t>
  </si>
  <si>
    <t>1717513401.660</t>
  </si>
  <si>
    <t>1717513401.670</t>
  </si>
  <si>
    <t>1717513401.680</t>
  </si>
  <si>
    <t>1717513401.690</t>
  </si>
  <si>
    <t>1717513401.700</t>
  </si>
  <si>
    <t>1717513401.710</t>
  </si>
  <si>
    <t>1717513401.720</t>
  </si>
  <si>
    <t>1717513401.730</t>
  </si>
  <si>
    <t>1717513401.740</t>
  </si>
  <si>
    <t>1717513401.750</t>
  </si>
  <si>
    <t>1717513401.760</t>
  </si>
  <si>
    <t>1717513401.770</t>
  </si>
  <si>
    <t>1717513401.780</t>
  </si>
  <si>
    <t>1717513401.790</t>
  </si>
  <si>
    <t>1717513401.800</t>
  </si>
  <si>
    <t>1717513401.810</t>
  </si>
  <si>
    <t>1717513401.820</t>
  </si>
  <si>
    <t>1717513401.830</t>
  </si>
  <si>
    <t>1717513401.840</t>
  </si>
  <si>
    <t>1717513401.850</t>
  </si>
  <si>
    <t>1717513401.860</t>
  </si>
  <si>
    <t>1717513401.870</t>
  </si>
  <si>
    <t>1717513401.880</t>
  </si>
  <si>
    <t>1717513401.890</t>
  </si>
  <si>
    <t>1717513401.900</t>
  </si>
  <si>
    <t>1717513401.910</t>
  </si>
  <si>
    <t>1717513401.920</t>
  </si>
  <si>
    <t>1717513401.930</t>
  </si>
  <si>
    <t>1717513401.940</t>
  </si>
  <si>
    <t>1717513401.950</t>
  </si>
  <si>
    <t>1717513401.960</t>
  </si>
  <si>
    <t>1717513401.970</t>
  </si>
  <si>
    <t>1717513401.980</t>
  </si>
  <si>
    <t>1717513401.990</t>
  </si>
  <si>
    <t>1717513402.000</t>
  </si>
  <si>
    <t>1717513402.010</t>
  </si>
  <si>
    <t>1717513402.020</t>
  </si>
  <si>
    <t>1717513402.030</t>
  </si>
  <si>
    <t>1717513402.040</t>
  </si>
  <si>
    <t>1717513402.050</t>
  </si>
  <si>
    <t>1717513402.060</t>
  </si>
  <si>
    <t>1717513402.070</t>
  </si>
  <si>
    <t>1717513402.080</t>
  </si>
  <si>
    <t>1717513402.090</t>
  </si>
  <si>
    <t>1717513402.100</t>
  </si>
  <si>
    <t>1717513402.110</t>
  </si>
  <si>
    <t>1717513402.120</t>
  </si>
  <si>
    <t>1717513402.130</t>
  </si>
  <si>
    <t>1717513402.140</t>
  </si>
  <si>
    <t>1717513402.150</t>
  </si>
  <si>
    <t>1717513402.160</t>
  </si>
  <si>
    <t>1717513402.170</t>
  </si>
  <si>
    <t>1717513402.180</t>
  </si>
  <si>
    <t>1717513402.190</t>
  </si>
  <si>
    <t>1717513402.200</t>
  </si>
  <si>
    <t>1717513402.210</t>
  </si>
  <si>
    <t>1717513402.220</t>
  </si>
  <si>
    <t>1717513402.230</t>
  </si>
  <si>
    <t>1717513402.240</t>
  </si>
  <si>
    <t>1717513402.250</t>
  </si>
  <si>
    <t>1717513402.260</t>
  </si>
  <si>
    <t>1717513402.270</t>
  </si>
  <si>
    <t>1717513402.280</t>
  </si>
  <si>
    <t>1717513402.290</t>
  </si>
  <si>
    <t>1717513402.300</t>
  </si>
  <si>
    <t>1717513402.310</t>
  </si>
  <si>
    <t>1717513402.320</t>
  </si>
  <si>
    <t>1717513402.330</t>
  </si>
  <si>
    <t>1717513402.340</t>
  </si>
  <si>
    <t>1717513402.350</t>
  </si>
  <si>
    <t>1717513402.360</t>
  </si>
  <si>
    <t>1717513402.370</t>
  </si>
  <si>
    <t>1717513402.380</t>
  </si>
  <si>
    <t>1717513402.390</t>
  </si>
  <si>
    <t>1717513402.400</t>
  </si>
  <si>
    <t>1717513402.410</t>
  </si>
  <si>
    <t>1717513402.420</t>
  </si>
  <si>
    <t>1717513402.430</t>
  </si>
  <si>
    <t>1717513402.440</t>
  </si>
  <si>
    <t>1717513402.450</t>
  </si>
  <si>
    <t>1717513402.460</t>
  </si>
  <si>
    <t>1717513402.470</t>
  </si>
  <si>
    <t>1717513402.480</t>
  </si>
  <si>
    <t>1717513402.490</t>
  </si>
  <si>
    <t>1717513402.500</t>
  </si>
  <si>
    <t>1717513402.510</t>
  </si>
  <si>
    <t>1717513402.520</t>
  </si>
  <si>
    <t>1717513402.530</t>
  </si>
  <si>
    <t>1717513402.540</t>
  </si>
  <si>
    <t>1717513402.550</t>
  </si>
  <si>
    <t>1717513402.560</t>
  </si>
  <si>
    <t>1717513402.570</t>
  </si>
  <si>
    <t>1717513402.580</t>
  </si>
  <si>
    <t>1717513402.590</t>
  </si>
  <si>
    <t>1717513402.600</t>
  </si>
  <si>
    <t>1717513402.610</t>
  </si>
  <si>
    <t>1717513402.620</t>
  </si>
  <si>
    <t>1717513402.630</t>
  </si>
  <si>
    <t>1717513402.640</t>
  </si>
  <si>
    <t>1717513402.650</t>
  </si>
  <si>
    <t>1717513402.660</t>
  </si>
  <si>
    <t>1717513402.670</t>
  </si>
  <si>
    <t>1717513402.680</t>
  </si>
  <si>
    <t>1717513402.690</t>
  </si>
  <si>
    <t>1717513402.700</t>
  </si>
  <si>
    <t>1717513402.710</t>
  </si>
  <si>
    <t>1717513402.720</t>
  </si>
  <si>
    <t>1717513402.730</t>
  </si>
  <si>
    <t>1717513402.740</t>
  </si>
  <si>
    <t>1717513402.750</t>
  </si>
  <si>
    <t>1717513402.760</t>
  </si>
  <si>
    <t>1717513402.770</t>
  </si>
  <si>
    <t>1717513402.780</t>
  </si>
  <si>
    <t>1717513402.790</t>
  </si>
  <si>
    <t>1717513402.800</t>
  </si>
  <si>
    <t>1717513402.810</t>
  </si>
  <si>
    <t>1717513402.820</t>
  </si>
  <si>
    <t>1717513402.830</t>
  </si>
  <si>
    <t>1717513402.840</t>
  </si>
  <si>
    <t>1717513402.850</t>
  </si>
  <si>
    <t>1717513402.860</t>
  </si>
  <si>
    <t>1717513402.870</t>
  </si>
  <si>
    <t>1717513402.880</t>
  </si>
  <si>
    <t>1717513402.890</t>
  </si>
  <si>
    <t>1717513402.900</t>
  </si>
  <si>
    <t>1717513402.910</t>
  </si>
  <si>
    <t>1717513402.920</t>
  </si>
  <si>
    <t>1717513402.930</t>
  </si>
  <si>
    <t>1717513402.940</t>
  </si>
  <si>
    <t>1717513402.950</t>
  </si>
  <si>
    <t>1717513402.960</t>
  </si>
  <si>
    <t>1717513402.970</t>
  </si>
  <si>
    <t>1717513402.980</t>
  </si>
  <si>
    <t>1717513402.990</t>
  </si>
  <si>
    <t>1717513403.000</t>
  </si>
  <si>
    <t>1717513403.010</t>
  </si>
  <si>
    <t>1717513403.020</t>
  </si>
  <si>
    <t>1717513403.030</t>
  </si>
  <si>
    <t>1717513403.040</t>
  </si>
  <si>
    <t>1717513403.050</t>
  </si>
  <si>
    <t>1717513403.060</t>
  </si>
  <si>
    <t>1717513403.070</t>
  </si>
  <si>
    <t>1717513403.080</t>
  </si>
  <si>
    <t>1717513403.090</t>
  </si>
  <si>
    <t>1717513403.100</t>
  </si>
  <si>
    <t>1717513403.110</t>
  </si>
  <si>
    <t>1717513403.120</t>
  </si>
  <si>
    <t>1717513403.130</t>
  </si>
  <si>
    <t>1717513403.140</t>
  </si>
  <si>
    <t>1717513403.150</t>
  </si>
  <si>
    <t>1717513403.160</t>
  </si>
  <si>
    <t>1717513403.170</t>
  </si>
  <si>
    <t>1717513403.180</t>
  </si>
  <si>
    <t>1717513403.190</t>
  </si>
  <si>
    <t>1717513403.200</t>
  </si>
  <si>
    <t>1717513403.210</t>
  </si>
  <si>
    <t>1717513403.220</t>
  </si>
  <si>
    <t>1717513403.230</t>
  </si>
  <si>
    <t>1717513403.240</t>
  </si>
  <si>
    <t>1717513403.250</t>
  </si>
  <si>
    <t>1717513403.260</t>
  </si>
  <si>
    <t>1717513403.270</t>
  </si>
  <si>
    <t>1717513403.280</t>
  </si>
  <si>
    <t>1717513403.290</t>
  </si>
  <si>
    <t>1717513403.300</t>
  </si>
  <si>
    <t>1717513403.310</t>
  </si>
  <si>
    <t>1717513403.320</t>
  </si>
  <si>
    <t>1717513403.330</t>
  </si>
  <si>
    <t>1717513403.340</t>
  </si>
  <si>
    <t>1717513403.350</t>
  </si>
  <si>
    <t>1717513403.360</t>
  </si>
  <si>
    <t>1717513403.370</t>
  </si>
  <si>
    <t>1717513403.380</t>
  </si>
  <si>
    <t>1717513403.390</t>
  </si>
  <si>
    <t>1717513403.400</t>
  </si>
  <si>
    <t>1717513403.410</t>
  </si>
  <si>
    <t>1717513403.420</t>
  </si>
  <si>
    <t>1717513403.430</t>
  </si>
  <si>
    <t>1717513403.440</t>
  </si>
  <si>
    <t>1717513403.450</t>
  </si>
  <si>
    <t>1717513403.460</t>
  </si>
  <si>
    <t>1717513403.470</t>
  </si>
  <si>
    <t>1717513403.480</t>
  </si>
  <si>
    <t>1717513403.490</t>
  </si>
  <si>
    <t>1717513403.500</t>
  </si>
  <si>
    <t>1717513403.510</t>
  </si>
  <si>
    <t>1717513403.520</t>
  </si>
  <si>
    <t>1717513403.530</t>
  </si>
  <si>
    <t>1717513403.540</t>
  </si>
  <si>
    <t>1717513403.550</t>
  </si>
  <si>
    <t>1717513403.560</t>
  </si>
  <si>
    <t>1717513403.570</t>
  </si>
  <si>
    <t>1717513403.580</t>
  </si>
  <si>
    <t>1717513403.590</t>
  </si>
  <si>
    <t>1717513403.600</t>
  </si>
  <si>
    <t>1717513403.610</t>
  </si>
  <si>
    <t>1717513403.620</t>
  </si>
  <si>
    <t>1717513403.630</t>
  </si>
  <si>
    <t>1717513403.640</t>
  </si>
  <si>
    <t>1717513403.650</t>
  </si>
  <si>
    <t>1717513403.660</t>
  </si>
  <si>
    <t>1717513403.670</t>
  </si>
  <si>
    <t>1717513403.680</t>
  </si>
  <si>
    <t>1717513403.690</t>
  </si>
  <si>
    <t>1717513403.700</t>
  </si>
  <si>
    <t>1717513403.710</t>
  </si>
  <si>
    <t>1717513403.720</t>
  </si>
  <si>
    <t>1717513403.730</t>
  </si>
  <si>
    <t>1717513403.740</t>
  </si>
  <si>
    <t>1717513403.750</t>
  </si>
  <si>
    <t>1717513403.760</t>
  </si>
  <si>
    <t>1717513403.770</t>
  </si>
  <si>
    <t>1717513403.780</t>
  </si>
  <si>
    <t>1717513403.790</t>
  </si>
  <si>
    <t>1717513403.800</t>
  </si>
  <si>
    <t>1717513403.810</t>
  </si>
  <si>
    <t>1717513403.820</t>
  </si>
  <si>
    <t>1717513403.830</t>
  </si>
  <si>
    <t>1717513403.840</t>
  </si>
  <si>
    <t>1717513403.850</t>
  </si>
  <si>
    <t>1717513403.860</t>
  </si>
  <si>
    <t>1717513403.870</t>
  </si>
  <si>
    <t>1717513403.880</t>
  </si>
  <si>
    <t>1717513403.890</t>
  </si>
  <si>
    <t>1717513403.900</t>
  </si>
  <si>
    <t>1717513403.910</t>
  </si>
  <si>
    <t>1717513403.920</t>
  </si>
  <si>
    <t>1717513403.930</t>
  </si>
  <si>
    <t>1717513403.940</t>
  </si>
  <si>
    <t>1717513403.950</t>
  </si>
  <si>
    <t>1717513403.960</t>
  </si>
  <si>
    <t>1717513403.970</t>
  </si>
  <si>
    <t>1717513403.980</t>
  </si>
  <si>
    <t>1717513403.990</t>
  </si>
  <si>
    <t>1717513404.000</t>
  </si>
  <si>
    <t>1717513404.010</t>
  </si>
  <si>
    <t>1717513404.020</t>
  </si>
  <si>
    <t>1717513404.030</t>
  </si>
  <si>
    <t>1717513404.040</t>
  </si>
  <si>
    <t>1717513404.050</t>
  </si>
  <si>
    <t>1717513404.060</t>
  </si>
  <si>
    <t>1717513404.070</t>
  </si>
  <si>
    <t>1717513404.080</t>
  </si>
  <si>
    <t>1717513404.090</t>
  </si>
  <si>
    <t>1717513404.100</t>
  </si>
  <si>
    <t>1717513404.110</t>
  </si>
  <si>
    <t>1717513404.120</t>
  </si>
  <si>
    <t>1717513404.130</t>
  </si>
  <si>
    <t>1717513404.140</t>
  </si>
  <si>
    <t>1717513404.150</t>
  </si>
  <si>
    <t>1717513404.160</t>
  </si>
  <si>
    <t>1717513404.170</t>
  </si>
  <si>
    <t>1717513404.180</t>
  </si>
  <si>
    <t>1717513404.190</t>
  </si>
  <si>
    <t>1717513404.200</t>
  </si>
  <si>
    <t>1717513404.210</t>
  </si>
  <si>
    <t>1717513404.220</t>
  </si>
  <si>
    <t>1717513404.230</t>
  </si>
  <si>
    <t>1717513404.240</t>
  </si>
  <si>
    <t>1717513404.250</t>
  </si>
  <si>
    <t>1717513404.260</t>
  </si>
  <si>
    <t>1717513404.270</t>
  </si>
  <si>
    <t>1717513404.280</t>
  </si>
  <si>
    <t>1717513404.290</t>
  </si>
  <si>
    <t>1717513404.300</t>
  </si>
  <si>
    <t>1717513404.310</t>
  </si>
  <si>
    <t>1717513404.320</t>
  </si>
  <si>
    <t>1717513404.330</t>
  </si>
  <si>
    <t>1717513404.340</t>
  </si>
  <si>
    <t>1717513404.350</t>
  </si>
  <si>
    <t>1717513404.360</t>
  </si>
  <si>
    <t>1717513404.370</t>
  </si>
  <si>
    <t>1717513404.380</t>
  </si>
  <si>
    <t>1717513404.390</t>
  </si>
  <si>
    <t>1717513404.400</t>
  </si>
  <si>
    <t>1717513404.410</t>
  </si>
  <si>
    <t>1717513404.420</t>
  </si>
  <si>
    <t>1717513404.430</t>
  </si>
  <si>
    <t>1717513404.440</t>
  </si>
  <si>
    <t>1717513404.450</t>
  </si>
  <si>
    <t>1717513404.460</t>
  </si>
  <si>
    <t>1717513404.470</t>
  </si>
  <si>
    <t>1717513404.480</t>
  </si>
  <si>
    <t>1717513404.490</t>
  </si>
  <si>
    <t>1717513404.500</t>
  </si>
  <si>
    <t>1717513404.510</t>
  </si>
  <si>
    <t>1717513404.520</t>
  </si>
  <si>
    <t>1717513404.530</t>
  </si>
  <si>
    <t>1717513404.540</t>
  </si>
  <si>
    <t>1717513404.550</t>
  </si>
  <si>
    <t>1717513404.560</t>
  </si>
  <si>
    <t>1717513404.570</t>
  </si>
  <si>
    <t>1717513404.580</t>
  </si>
  <si>
    <t>1717513404.590</t>
  </si>
  <si>
    <t>1717513404.600</t>
  </si>
  <si>
    <t>1717513404.610</t>
  </si>
  <si>
    <t>1717513404.620</t>
  </si>
  <si>
    <t>1717513404.630</t>
  </si>
  <si>
    <t>1717513404.640</t>
  </si>
  <si>
    <t>1717513404.650</t>
  </si>
  <si>
    <t>1717513404.660</t>
  </si>
  <si>
    <t>1717513404.670</t>
  </si>
  <si>
    <t>1717513404.680</t>
  </si>
  <si>
    <t>1717513404.690</t>
  </si>
  <si>
    <t>1717513404.700</t>
  </si>
  <si>
    <t>1717513404.710</t>
  </si>
  <si>
    <t>1717513404.720</t>
  </si>
  <si>
    <t>1717513404.730</t>
  </si>
  <si>
    <t>1717513404.740</t>
  </si>
  <si>
    <t>1717513404.750</t>
  </si>
  <si>
    <t>1717513404.760</t>
  </si>
  <si>
    <t>1717513404.770</t>
  </si>
  <si>
    <t>1717513404.780</t>
  </si>
  <si>
    <t>1717513404.790</t>
  </si>
  <si>
    <t>1717513404.800</t>
  </si>
  <si>
    <t>1717513404.810</t>
  </si>
  <si>
    <t>1717513404.820</t>
  </si>
  <si>
    <t>1717513404.830</t>
  </si>
  <si>
    <t>1717513404.840</t>
  </si>
  <si>
    <t>1717513404.850</t>
  </si>
  <si>
    <t>1717513404.860</t>
  </si>
  <si>
    <t>1717513404.870</t>
  </si>
  <si>
    <t>1717513404.880</t>
  </si>
  <si>
    <t>1717513404.890</t>
  </si>
  <si>
    <t>1717513404.900</t>
  </si>
  <si>
    <t>1717513404.910</t>
  </si>
  <si>
    <t>1717513404.920</t>
  </si>
  <si>
    <t>1717513404.930</t>
  </si>
  <si>
    <t>1717513404.940</t>
  </si>
  <si>
    <t>1717513404.950</t>
  </si>
  <si>
    <t>1717513404.960</t>
  </si>
  <si>
    <t>1717513404.970</t>
  </si>
  <si>
    <t>1717513404.980</t>
  </si>
  <si>
    <t>1717513404.990</t>
  </si>
  <si>
    <t>1717513405.000</t>
  </si>
  <si>
    <t>1717513405.010</t>
  </si>
  <si>
    <t>1717513405.020</t>
  </si>
  <si>
    <t>1717513405.030</t>
  </si>
  <si>
    <t>1717513405.040</t>
  </si>
  <si>
    <t>1717513405.050</t>
  </si>
  <si>
    <t>1717513405.060</t>
  </si>
  <si>
    <t>1717513405.070</t>
  </si>
  <si>
    <t>1717513405.080</t>
  </si>
  <si>
    <t>1717513405.090</t>
  </si>
  <si>
    <t>1717513405.100</t>
  </si>
  <si>
    <t>1717513405.110</t>
  </si>
  <si>
    <t>1717513405.120</t>
  </si>
  <si>
    <t>1717513405.130</t>
  </si>
  <si>
    <t>1717513405.140</t>
  </si>
  <si>
    <t>1717513405.150</t>
  </si>
  <si>
    <t>1717513405.160</t>
  </si>
  <si>
    <t>1717513405.170</t>
  </si>
  <si>
    <t>1717513405.180</t>
  </si>
  <si>
    <t>1717513405.190</t>
  </si>
  <si>
    <t>1717513405.200</t>
  </si>
  <si>
    <t>1717513405.210</t>
  </si>
  <si>
    <t>1717513405.220</t>
  </si>
  <si>
    <t>1717513405.230</t>
  </si>
  <si>
    <t>1717513405.240</t>
  </si>
  <si>
    <t>1717513405.250</t>
  </si>
  <si>
    <t>1717513405.260</t>
  </si>
  <si>
    <t>1717513405.270</t>
  </si>
  <si>
    <t>1717513405.280</t>
  </si>
  <si>
    <t>1717513405.290</t>
  </si>
  <si>
    <t>1717513405.300</t>
  </si>
  <si>
    <t>1717513405.310</t>
  </si>
  <si>
    <t>1717513405.320</t>
  </si>
  <si>
    <t>1717513405.330</t>
  </si>
  <si>
    <t>1717513405.340</t>
  </si>
  <si>
    <t>1717513405.350</t>
  </si>
  <si>
    <t>1717513405.360</t>
  </si>
  <si>
    <t>1717513405.370</t>
  </si>
  <si>
    <t>1717513405.380</t>
  </si>
  <si>
    <t>1717513405.390</t>
  </si>
  <si>
    <t>1717513405.400</t>
  </si>
  <si>
    <t>1717513405.410</t>
  </si>
  <si>
    <t>1717513405.420</t>
  </si>
  <si>
    <t>1717513405.430</t>
  </si>
  <si>
    <t>1717513405.440</t>
  </si>
  <si>
    <t>1717513405.450</t>
  </si>
  <si>
    <t>1717513405.460</t>
  </si>
  <si>
    <t>1717513405.470</t>
  </si>
  <si>
    <t>1717513405.480</t>
  </si>
  <si>
    <t>1717513405.490</t>
  </si>
  <si>
    <t>1717513405.500</t>
  </si>
  <si>
    <t>1717513405.510</t>
  </si>
  <si>
    <t>1717513405.520</t>
  </si>
  <si>
    <t>1717513405.530</t>
  </si>
  <si>
    <t>1717513405.540</t>
  </si>
  <si>
    <t>1717513405.550</t>
  </si>
  <si>
    <t>1717513405.560</t>
  </si>
  <si>
    <t>1717513405.570</t>
  </si>
  <si>
    <t>1717513405.580</t>
  </si>
  <si>
    <t>1717513405.590</t>
  </si>
  <si>
    <t>1717513405.600</t>
  </si>
  <si>
    <t>1717513405.610</t>
  </si>
  <si>
    <t>1717513405.620</t>
  </si>
  <si>
    <t>1717513405.630</t>
  </si>
  <si>
    <t>1717513405.640</t>
  </si>
  <si>
    <t>1717513405.650</t>
  </si>
  <si>
    <t>1717513405.660</t>
  </si>
  <si>
    <t>1717513405.670</t>
  </si>
  <si>
    <t>1717513405.680</t>
  </si>
  <si>
    <t>1717513405.690</t>
  </si>
  <si>
    <t>1717513405.700</t>
  </si>
  <si>
    <t>1717513405.710</t>
  </si>
  <si>
    <t>1717513405.720</t>
  </si>
  <si>
    <t>1717513405.730</t>
  </si>
  <si>
    <t>1717513405.740</t>
  </si>
  <si>
    <t>1717513405.750</t>
  </si>
  <si>
    <t>1717513405.760</t>
  </si>
  <si>
    <t>1717513405.770</t>
  </si>
  <si>
    <t>1717513405.780</t>
  </si>
  <si>
    <t>1717513405.790</t>
  </si>
  <si>
    <t>1717513405.800</t>
  </si>
  <si>
    <t>1717513405.810</t>
  </si>
  <si>
    <t>1717513405.820</t>
  </si>
  <si>
    <t>1717513405.830</t>
  </si>
  <si>
    <t>1717513405.840</t>
  </si>
  <si>
    <t>1717513405.850</t>
  </si>
  <si>
    <t>1717513405.860</t>
  </si>
  <si>
    <t>1717513405.870</t>
  </si>
  <si>
    <t>1717513405.880</t>
  </si>
  <si>
    <t>1717513405.890</t>
  </si>
  <si>
    <t>1717513405.900</t>
  </si>
  <si>
    <t>1717513405.910</t>
  </si>
  <si>
    <t>1717513405.920</t>
  </si>
  <si>
    <t>1717513405.930</t>
  </si>
  <si>
    <t>1717513405.940</t>
  </si>
  <si>
    <t>1717513405.950</t>
  </si>
  <si>
    <t>1717513405.960</t>
  </si>
  <si>
    <t>1717513405.970</t>
  </si>
  <si>
    <t>1717513405.980</t>
  </si>
  <si>
    <t>1717513405.990</t>
  </si>
  <si>
    <t>1717513406.000</t>
  </si>
  <si>
    <t>1717513406.010</t>
  </si>
  <si>
    <t>1717513406.020</t>
  </si>
  <si>
    <t>1717513406.030</t>
  </si>
  <si>
    <t>1717513406.040</t>
  </si>
  <si>
    <t>1717513406.050</t>
  </si>
  <si>
    <t>1717513406.060</t>
  </si>
  <si>
    <t>1717513406.070</t>
  </si>
  <si>
    <t>1717513406.080</t>
  </si>
  <si>
    <t>1717513406.090</t>
  </si>
  <si>
    <t>1717513406.100</t>
  </si>
  <si>
    <t>1717513406.110</t>
  </si>
  <si>
    <t>1717513406.120</t>
  </si>
  <si>
    <t>1717513406.130</t>
  </si>
  <si>
    <t>1717513406.140</t>
  </si>
  <si>
    <t>1717513406.150</t>
  </si>
  <si>
    <t>1717513406.160</t>
  </si>
  <si>
    <t>1717513406.170</t>
  </si>
  <si>
    <t>1717513406.180</t>
  </si>
  <si>
    <t>1717513406.190</t>
  </si>
  <si>
    <t>1717513406.200</t>
  </si>
  <si>
    <t>1717513406.210</t>
  </si>
  <si>
    <t>1717513406.220</t>
  </si>
  <si>
    <t>1717513406.230</t>
  </si>
  <si>
    <t>1717513406.240</t>
  </si>
  <si>
    <t>1717513406.250</t>
  </si>
  <si>
    <t>1717513406.260</t>
  </si>
  <si>
    <t>1717513406.270</t>
  </si>
  <si>
    <t>1717513406.280</t>
  </si>
  <si>
    <t>1717513406.290</t>
  </si>
  <si>
    <t>1717513406.300</t>
  </si>
  <si>
    <t>1717513406.310</t>
  </si>
  <si>
    <t>1717513406.320</t>
  </si>
  <si>
    <t>1717513406.330</t>
  </si>
  <si>
    <t>1717513406.340</t>
  </si>
  <si>
    <t>1717513406.350</t>
  </si>
  <si>
    <t>1717513406.360</t>
  </si>
  <si>
    <t>1717513406.370</t>
  </si>
  <si>
    <t>1717513406.380</t>
  </si>
  <si>
    <t>1717513406.390</t>
  </si>
  <si>
    <t>1717513406.400</t>
  </si>
  <si>
    <t>1717513406.410</t>
  </si>
  <si>
    <t>1717513406.420</t>
  </si>
  <si>
    <t>1717513406.430</t>
  </si>
  <si>
    <t>1717513406.440</t>
  </si>
  <si>
    <t>1717513406.450</t>
  </si>
  <si>
    <t>1717513406.460</t>
  </si>
  <si>
    <t>1717513406.470</t>
  </si>
  <si>
    <t>1717513406.480</t>
  </si>
  <si>
    <t>1717513406.490</t>
  </si>
  <si>
    <t>1717513406.500</t>
  </si>
  <si>
    <t>1717513406.510</t>
  </si>
  <si>
    <t>1717513406.520</t>
  </si>
  <si>
    <t>1717513406.530</t>
  </si>
  <si>
    <t>1717513406.540</t>
  </si>
  <si>
    <t>1717513406.550</t>
  </si>
  <si>
    <t>1717513406.560</t>
  </si>
  <si>
    <t>1717513406.570</t>
  </si>
  <si>
    <t>1717513406.580</t>
  </si>
  <si>
    <t>1717513406.590</t>
  </si>
  <si>
    <t>1717513406.600</t>
  </si>
  <si>
    <t>1717513406.610</t>
  </si>
  <si>
    <t>1717513406.620</t>
  </si>
  <si>
    <t>1717513406.630</t>
  </si>
  <si>
    <t>1717513406.640</t>
  </si>
  <si>
    <t>1717513406.650</t>
  </si>
  <si>
    <t>1717513406.660</t>
  </si>
  <si>
    <t>1717513406.670</t>
  </si>
  <si>
    <t>1717513406.680</t>
  </si>
  <si>
    <t>1717513406.690</t>
  </si>
  <si>
    <t>1717513406.700</t>
  </si>
  <si>
    <t>1717513406.710</t>
  </si>
  <si>
    <t>1717513406.720</t>
  </si>
  <si>
    <t>1717513406.730</t>
  </si>
  <si>
    <t>1717513406.740</t>
  </si>
  <si>
    <t>1717513406.750</t>
  </si>
  <si>
    <t>1717513406.760</t>
  </si>
  <si>
    <t>1717513406.770</t>
  </si>
  <si>
    <t>1717513406.780</t>
  </si>
  <si>
    <t>1717513406.790</t>
  </si>
  <si>
    <t>1717513406.800</t>
  </si>
  <si>
    <t>1717513406.810</t>
  </si>
  <si>
    <t>1717513406.820</t>
  </si>
  <si>
    <t>1717513406.830</t>
  </si>
  <si>
    <t>1717513406.840</t>
  </si>
  <si>
    <t>1717513406.850</t>
  </si>
  <si>
    <t>1717513406.860</t>
  </si>
  <si>
    <t>1717513406.870</t>
  </si>
  <si>
    <t>1717513406.880</t>
  </si>
  <si>
    <t>1717513406.890</t>
  </si>
  <si>
    <t>1717513406.900</t>
  </si>
  <si>
    <t>1717513406.910</t>
  </si>
  <si>
    <t>1717513406.920</t>
  </si>
  <si>
    <t>1717513406.930</t>
  </si>
  <si>
    <t>1717513406.940</t>
  </si>
  <si>
    <t>1717513406.950</t>
  </si>
  <si>
    <t>1717513406.960</t>
  </si>
  <si>
    <t>1717513406.970</t>
  </si>
  <si>
    <t>1717513406.980</t>
  </si>
  <si>
    <t>1717513406.990</t>
  </si>
  <si>
    <t>1717513407.000</t>
  </si>
  <si>
    <t>1717513407.010</t>
  </si>
  <si>
    <t>1717513407.020</t>
  </si>
  <si>
    <t>1717513407.030</t>
  </si>
  <si>
    <t>1717513407.040</t>
  </si>
  <si>
    <t>1717513407.050</t>
  </si>
  <si>
    <t>1717513407.060</t>
  </si>
  <si>
    <t>1717513407.070</t>
  </si>
  <si>
    <t>1717513407.080</t>
  </si>
  <si>
    <t>1717513407.090</t>
  </si>
  <si>
    <t>1717513407.100</t>
  </si>
  <si>
    <t>1717513407.110</t>
  </si>
  <si>
    <t>1717513407.120</t>
  </si>
  <si>
    <t>1717513407.130</t>
  </si>
  <si>
    <t>1717513407.140</t>
  </si>
  <si>
    <t>1717513407.150</t>
  </si>
  <si>
    <t>1717513407.160</t>
  </si>
  <si>
    <t>1717513407.170</t>
  </si>
  <si>
    <t>1717513407.180</t>
  </si>
  <si>
    <t>1717513407.190</t>
  </si>
  <si>
    <t>1717513407.200</t>
  </si>
  <si>
    <t>1717513407.210</t>
  </si>
  <si>
    <t>1717513407.220</t>
  </si>
  <si>
    <t>1717513407.230</t>
  </si>
  <si>
    <t>1717513407.240</t>
  </si>
  <si>
    <t>1717513407.250</t>
  </si>
  <si>
    <t>1717513407.260</t>
  </si>
  <si>
    <t>1717513407.270</t>
  </si>
  <si>
    <t>1717513407.280</t>
  </si>
  <si>
    <t>1717513407.290</t>
  </si>
  <si>
    <t>1717513407.300</t>
  </si>
  <si>
    <t>1717513407.310</t>
  </si>
  <si>
    <t>1717513407.320</t>
  </si>
  <si>
    <t>1717513407.330</t>
  </si>
  <si>
    <t>1717513407.340</t>
  </si>
  <si>
    <t>1717513407.350</t>
  </si>
  <si>
    <t>1717513407.360</t>
  </si>
  <si>
    <t>1717513407.370</t>
  </si>
  <si>
    <t>1717513407.380</t>
  </si>
  <si>
    <t>1717513407.390</t>
  </si>
  <si>
    <t>1717513407.400</t>
  </si>
  <si>
    <t>1717513407.410</t>
  </si>
  <si>
    <t>1717513407.420</t>
  </si>
  <si>
    <t>1717513407.430</t>
  </si>
  <si>
    <t>1717513407.440</t>
  </si>
  <si>
    <t>1717513407.450</t>
  </si>
  <si>
    <t>1717513407.460</t>
  </si>
  <si>
    <t>1717513407.470</t>
  </si>
  <si>
    <t>1717513407.480</t>
  </si>
  <si>
    <t>1717513407.490</t>
  </si>
  <si>
    <t>1717513407.500</t>
  </si>
  <si>
    <t>1717513407.510</t>
  </si>
  <si>
    <t>1717513407.520</t>
  </si>
  <si>
    <t>1717513407.530</t>
  </si>
  <si>
    <t>1717513407.540</t>
  </si>
  <si>
    <t>1717513407.550</t>
  </si>
  <si>
    <t>1717513407.560</t>
  </si>
  <si>
    <t>1717513407.570</t>
  </si>
  <si>
    <t>1717513407.580</t>
  </si>
  <si>
    <t>1717513407.590</t>
  </si>
  <si>
    <t>1717513407.600</t>
  </si>
  <si>
    <t>1717513407.610</t>
  </si>
  <si>
    <t>1717513407.620</t>
  </si>
  <si>
    <t>1717513407.630</t>
  </si>
  <si>
    <t>1717513407.640</t>
  </si>
  <si>
    <t>1717513407.650</t>
  </si>
  <si>
    <t>1717513407.660</t>
  </si>
  <si>
    <t>1717513407.670</t>
  </si>
  <si>
    <t>1717513407.680</t>
  </si>
  <si>
    <t>1717513407.690</t>
  </si>
  <si>
    <t>1717513407.700</t>
  </si>
  <si>
    <t>1717513407.710</t>
  </si>
  <si>
    <t>1717513407.720</t>
  </si>
  <si>
    <t>1717513407.730</t>
  </si>
  <si>
    <t>1717513407.740</t>
  </si>
  <si>
    <t>1717513407.750</t>
  </si>
  <si>
    <t>1717513407.760</t>
  </si>
  <si>
    <t>1717513407.770</t>
  </si>
  <si>
    <t>1717513407.780</t>
  </si>
  <si>
    <t>1717513407.790</t>
  </si>
  <si>
    <t>1717513407.800</t>
  </si>
  <si>
    <t>1717513407.810</t>
  </si>
  <si>
    <t>1717513407.820</t>
  </si>
  <si>
    <t>1717513407.830</t>
  </si>
  <si>
    <t>1717513407.840</t>
  </si>
  <si>
    <t>1717513407.850</t>
  </si>
  <si>
    <t>1717513407.860</t>
  </si>
  <si>
    <t>1717513407.870</t>
  </si>
  <si>
    <t>1717513407.880</t>
  </si>
  <si>
    <t>1717513407.890</t>
  </si>
  <si>
    <t>1717513407.900</t>
  </si>
  <si>
    <t>1717513407.910</t>
  </si>
  <si>
    <t>1717513407.920</t>
  </si>
  <si>
    <t>1717513407.930</t>
  </si>
  <si>
    <t>1717513407.940</t>
  </si>
  <si>
    <t>1717513407.950</t>
  </si>
  <si>
    <t>1717513407.960</t>
  </si>
  <si>
    <t>1717513407.970</t>
  </si>
  <si>
    <t>1717513407.980</t>
  </si>
  <si>
    <t>1717513407.990</t>
  </si>
  <si>
    <t>1717513408.000</t>
  </si>
  <si>
    <t>1717513408.010</t>
  </si>
  <si>
    <t>1717513408.020</t>
  </si>
  <si>
    <t>1717513408.030</t>
  </si>
  <si>
    <t>1717513408.040</t>
  </si>
  <si>
    <t>1717513408.050</t>
  </si>
  <si>
    <t>1717513408.060</t>
  </si>
  <si>
    <t>1717513408.070</t>
  </si>
  <si>
    <t>1717513408.080</t>
  </si>
  <si>
    <t>1717513408.090</t>
  </si>
  <si>
    <t>1717513408.100</t>
  </si>
  <si>
    <t>1717513408.110</t>
  </si>
  <si>
    <t>1717513408.120</t>
  </si>
  <si>
    <t>1717513408.130</t>
  </si>
  <si>
    <t>1717513408.140</t>
  </si>
  <si>
    <t>1717513408.150</t>
  </si>
  <si>
    <t>1717513408.160</t>
  </si>
  <si>
    <t>1717513408.170</t>
  </si>
  <si>
    <t>1717513408.180</t>
  </si>
  <si>
    <t>1717513408.190</t>
  </si>
  <si>
    <t>1717513408.200</t>
  </si>
  <si>
    <t>1717513408.210</t>
  </si>
  <si>
    <t>1717513408.220</t>
  </si>
  <si>
    <t>1717513408.230</t>
  </si>
  <si>
    <t>1717513408.240</t>
  </si>
  <si>
    <t>1717513408.250</t>
  </si>
  <si>
    <t>1717513408.260</t>
  </si>
  <si>
    <t>1717513408.270</t>
  </si>
  <si>
    <t>1717513408.280</t>
  </si>
  <si>
    <t>1717513408.290</t>
  </si>
  <si>
    <t>1717513408.300</t>
  </si>
  <si>
    <t>1717513408.310</t>
  </si>
  <si>
    <t>1717513408.320</t>
  </si>
  <si>
    <t>1717513408.330</t>
  </si>
  <si>
    <t>1717513408.340</t>
  </si>
  <si>
    <t>1717513408.350</t>
  </si>
  <si>
    <t>1717513408.360</t>
  </si>
  <si>
    <t>1717513408.370</t>
  </si>
  <si>
    <t>1717513408.380</t>
  </si>
  <si>
    <t>1717513408.390</t>
  </si>
  <si>
    <t>1717513408.400</t>
  </si>
  <si>
    <t>1717513408.410</t>
  </si>
  <si>
    <t>1717513408.420</t>
  </si>
  <si>
    <t>1717513408.430</t>
  </si>
  <si>
    <t>1717513408.440</t>
  </si>
  <si>
    <t>1717513408.450</t>
  </si>
  <si>
    <t>1717513408.460</t>
  </si>
  <si>
    <t>1717513408.470</t>
  </si>
  <si>
    <t>1717513408.480</t>
  </si>
  <si>
    <t>1717513408.490</t>
  </si>
  <si>
    <t>1717513408.500</t>
  </si>
  <si>
    <t>1717513408.510</t>
  </si>
  <si>
    <t>1717513408.520</t>
  </si>
  <si>
    <t>1717513408.530</t>
  </si>
  <si>
    <t>1717513408.540</t>
  </si>
  <si>
    <t>1717513408.550</t>
  </si>
  <si>
    <t>1717513408.560</t>
  </si>
  <si>
    <t>1717513408.570</t>
  </si>
  <si>
    <t>1717513408.580</t>
  </si>
  <si>
    <t>1717513408.590</t>
  </si>
  <si>
    <t>1717513408.600</t>
  </si>
  <si>
    <t>1717513408.610</t>
  </si>
  <si>
    <t>1717513408.620</t>
  </si>
  <si>
    <t>1717513408.630</t>
  </si>
  <si>
    <t>1717513408.640</t>
  </si>
  <si>
    <t>1717513408.650</t>
  </si>
  <si>
    <t>1717513408.660</t>
  </si>
  <si>
    <t>1717513408.670</t>
  </si>
  <si>
    <t>1717513408.680</t>
  </si>
  <si>
    <t>1717513408.690</t>
  </si>
  <si>
    <t>1717513408.700</t>
  </si>
  <si>
    <t>1717513408.710</t>
  </si>
  <si>
    <t>1717513408.720</t>
  </si>
  <si>
    <t>1717513408.730</t>
  </si>
  <si>
    <t>1717513408.740</t>
  </si>
  <si>
    <t>1717513408.750</t>
  </si>
  <si>
    <t>1717513408.760</t>
  </si>
  <si>
    <t>1717513408.770</t>
  </si>
  <si>
    <t>1717513408.780</t>
  </si>
  <si>
    <t>1717513408.790</t>
  </si>
  <si>
    <t>1717513408.800</t>
  </si>
  <si>
    <t>1717513408.810</t>
  </si>
  <si>
    <t>1717513408.820</t>
  </si>
  <si>
    <t>1717513408.830</t>
  </si>
  <si>
    <t>1717513408.840</t>
  </si>
  <si>
    <t>1717513408.850</t>
  </si>
  <si>
    <t>1717513408.860</t>
  </si>
  <si>
    <t>1717513408.870</t>
  </si>
  <si>
    <t>1717513408.880</t>
  </si>
  <si>
    <t>1717513408.890</t>
  </si>
  <si>
    <t>1717513408.900</t>
  </si>
  <si>
    <t>1717513408.910</t>
  </si>
  <si>
    <t>1717513408.920</t>
  </si>
  <si>
    <t>1717513408.930</t>
  </si>
  <si>
    <t>1717513408.940</t>
  </si>
  <si>
    <t>1717513408.950</t>
  </si>
  <si>
    <t>1717513408.960</t>
  </si>
  <si>
    <t>1717513408.970</t>
  </si>
  <si>
    <t>1717513408.980</t>
  </si>
  <si>
    <t>1717513408.990</t>
  </si>
  <si>
    <t>1717513409.000</t>
  </si>
  <si>
    <t>1717513409.010</t>
  </si>
  <si>
    <t>1717513409.020</t>
  </si>
  <si>
    <t>1717513409.030</t>
  </si>
  <si>
    <t>1717513409.040</t>
  </si>
  <si>
    <t>1717513409.050</t>
  </si>
  <si>
    <t>1717513409.060</t>
  </si>
  <si>
    <t>1717513409.070</t>
  </si>
  <si>
    <t>1717513409.080</t>
  </si>
  <si>
    <t>1717513409.090</t>
  </si>
  <si>
    <t>1717513409.100</t>
  </si>
  <si>
    <t>1717513409.110</t>
  </si>
  <si>
    <t>1717513409.120</t>
  </si>
  <si>
    <t>1717513409.130</t>
  </si>
  <si>
    <t>1717513409.140</t>
  </si>
  <si>
    <t>1717513409.150</t>
  </si>
  <si>
    <t>1717513409.160</t>
  </si>
  <si>
    <t>1717513409.170</t>
  </si>
  <si>
    <t>1717513409.180</t>
  </si>
  <si>
    <t>1717513409.190</t>
  </si>
  <si>
    <t>1717513409.200</t>
  </si>
  <si>
    <t>1717513409.210</t>
  </si>
  <si>
    <t>1717513409.220</t>
  </si>
  <si>
    <t>1717513409.230</t>
  </si>
  <si>
    <t>1717513409.240</t>
  </si>
  <si>
    <t>1717513409.250</t>
  </si>
  <si>
    <t>1717513409.260</t>
  </si>
  <si>
    <t>1717513409.270</t>
  </si>
  <si>
    <t>1717513409.280</t>
  </si>
  <si>
    <t>1717513409.290</t>
  </si>
  <si>
    <t>1717513409.300</t>
  </si>
  <si>
    <t>1717513409.310</t>
  </si>
  <si>
    <t>1717513409.320</t>
  </si>
  <si>
    <t>1717513409.330</t>
  </si>
  <si>
    <t>1717513409.340</t>
  </si>
  <si>
    <t>1717513409.350</t>
  </si>
  <si>
    <t>1717513409.360</t>
  </si>
  <si>
    <t>1717513409.370</t>
  </si>
  <si>
    <t>1717513409.380</t>
  </si>
  <si>
    <t>1717513409.390</t>
  </si>
  <si>
    <t>1717513409.400</t>
  </si>
  <si>
    <t>1717513409.410</t>
  </si>
  <si>
    <t>1717513409.420</t>
  </si>
  <si>
    <t>1717513409.430</t>
  </si>
  <si>
    <t>1717513409.440</t>
  </si>
  <si>
    <t>1717513409.450</t>
  </si>
  <si>
    <t>1717513409.460</t>
  </si>
  <si>
    <t>1717513409.470</t>
  </si>
  <si>
    <t>1717513409.480</t>
  </si>
  <si>
    <t>1717513409.490</t>
  </si>
  <si>
    <t>1717513409.500</t>
  </si>
  <si>
    <t>1717513409.510</t>
  </si>
  <si>
    <t>1717513409.520</t>
  </si>
  <si>
    <t>1717513409.530</t>
  </si>
  <si>
    <t>1717513409.540</t>
  </si>
  <si>
    <t>1717513409.550</t>
  </si>
  <si>
    <t>1717513409.560</t>
  </si>
  <si>
    <t>1717513409.570</t>
  </si>
  <si>
    <t>1717513409.580</t>
  </si>
  <si>
    <t>1717513409.590</t>
  </si>
  <si>
    <t>1717513409.600</t>
  </si>
  <si>
    <t>1717513409.610</t>
  </si>
  <si>
    <t>1717513409.620</t>
  </si>
  <si>
    <t>1717513409.630</t>
  </si>
  <si>
    <t>1717513409.640</t>
  </si>
  <si>
    <t>1717513409.650</t>
  </si>
  <si>
    <t>1717513409.660</t>
  </si>
  <si>
    <t>1717513409.670</t>
  </si>
  <si>
    <t>1717513409.680</t>
  </si>
  <si>
    <t>1717513409.690</t>
  </si>
  <si>
    <t>1717513409.700</t>
  </si>
  <si>
    <t>1717513409.710</t>
  </si>
  <si>
    <t>1717513409.720</t>
  </si>
  <si>
    <t>1717513409.730</t>
  </si>
  <si>
    <t>1717513409.740</t>
  </si>
  <si>
    <t>1717513409.750</t>
  </si>
  <si>
    <t>1717513409.760</t>
  </si>
  <si>
    <t>1717513409.770</t>
  </si>
  <si>
    <t>1717513409.780</t>
  </si>
  <si>
    <t>1717513409.790</t>
  </si>
  <si>
    <t>1717513409.800</t>
  </si>
  <si>
    <t>1717513409.810</t>
  </si>
  <si>
    <t>1717513409.820</t>
  </si>
  <si>
    <t>1717513409.830</t>
  </si>
  <si>
    <t>1717513409.840</t>
  </si>
  <si>
    <t>1717513409.850</t>
  </si>
  <si>
    <t>1717513409.860</t>
  </si>
  <si>
    <t>1717513409.870</t>
  </si>
  <si>
    <t>1717513409.880</t>
  </si>
  <si>
    <t>1717513409.890</t>
  </si>
  <si>
    <t>1717513409.900</t>
  </si>
  <si>
    <t>1717513409.910</t>
  </si>
  <si>
    <t>1717513409.920</t>
  </si>
  <si>
    <t>1717513409.930</t>
  </si>
  <si>
    <t>1717513409.940</t>
  </si>
  <si>
    <t>1717513409.950</t>
  </si>
  <si>
    <t>1717513409.960</t>
  </si>
  <si>
    <t>1717513409.970</t>
  </si>
  <si>
    <t>1717513409.980</t>
  </si>
  <si>
    <t>1717513409.990</t>
  </si>
  <si>
    <t>1717513410.000</t>
  </si>
  <si>
    <t>1717513410.010</t>
  </si>
  <si>
    <t>1717513410.020</t>
  </si>
  <si>
    <t>1717513410.030</t>
  </si>
  <si>
    <t>1717513410.040</t>
  </si>
  <si>
    <t>1717513410.050</t>
  </si>
  <si>
    <t>1717513410.060</t>
  </si>
  <si>
    <t>1717513410.070</t>
  </si>
  <si>
    <t>1717513410.080</t>
  </si>
  <si>
    <t>1717513410.090</t>
  </si>
  <si>
    <t>1717513410.100</t>
  </si>
  <si>
    <t>1717513410.110</t>
  </si>
  <si>
    <t>1717513410.120</t>
  </si>
  <si>
    <t>1717513410.130</t>
  </si>
  <si>
    <t>1717513410.140</t>
  </si>
  <si>
    <t>1717513410.150</t>
  </si>
  <si>
    <t>1717513410.160</t>
  </si>
  <si>
    <t>1717513410.170</t>
  </si>
  <si>
    <t>1717513410.180</t>
  </si>
  <si>
    <t>1717513410.190</t>
  </si>
  <si>
    <t>1717513410.200</t>
  </si>
  <si>
    <t>1717513410.210</t>
  </si>
  <si>
    <t>1717513410.220</t>
  </si>
  <si>
    <t>1717513410.230</t>
  </si>
  <si>
    <t>1717513410.240</t>
  </si>
  <si>
    <t>1717513410.250</t>
  </si>
  <si>
    <t>1717513410.260</t>
  </si>
  <si>
    <t>1717513410.270</t>
  </si>
  <si>
    <t>1717513410.280</t>
  </si>
  <si>
    <t>1717513410.290</t>
  </si>
  <si>
    <t>1717513410.300</t>
  </si>
  <si>
    <t>1717513410.310</t>
  </si>
  <si>
    <t>1717513410.320</t>
  </si>
  <si>
    <t>1717513410.330</t>
  </si>
  <si>
    <t>1717513410.340</t>
  </si>
  <si>
    <t>1717513410.350</t>
  </si>
  <si>
    <t>1717513410.360</t>
  </si>
  <si>
    <t>1717513410.370</t>
  </si>
  <si>
    <t>1717513410.380</t>
  </si>
  <si>
    <t>1717513410.390</t>
  </si>
  <si>
    <t>1717513410.400</t>
  </si>
  <si>
    <t>1717513410.410</t>
  </si>
  <si>
    <t>1717513410.420</t>
  </si>
  <si>
    <t>1717513410.430</t>
  </si>
  <si>
    <t>1717513410.440</t>
  </si>
  <si>
    <t>1717513410.450</t>
  </si>
  <si>
    <t>1717513410.460</t>
  </si>
  <si>
    <t>1717513410.470</t>
  </si>
  <si>
    <t>1717513410.480</t>
  </si>
  <si>
    <t>1717513410.490</t>
  </si>
  <si>
    <t>1717513410.500</t>
  </si>
  <si>
    <t>1717513410.510</t>
  </si>
  <si>
    <t>1717513410.520</t>
  </si>
  <si>
    <t>1717513410.530</t>
  </si>
  <si>
    <t>1717513410.540</t>
  </si>
  <si>
    <t>1717513410.550</t>
  </si>
  <si>
    <t>1717513410.560</t>
  </si>
  <si>
    <t>1717513410.570</t>
  </si>
  <si>
    <t>1717513410.580</t>
  </si>
  <si>
    <t>1717513410.590</t>
  </si>
  <si>
    <t>1717513410.600</t>
  </si>
  <si>
    <t>1717513410.610</t>
  </si>
  <si>
    <t>1717513410.620</t>
  </si>
  <si>
    <t>1717513410.630</t>
  </si>
  <si>
    <t>1717513410.640</t>
  </si>
  <si>
    <t>1717513410.650</t>
  </si>
  <si>
    <t>1717513410.660</t>
  </si>
  <si>
    <t>1717513410.670</t>
  </si>
  <si>
    <t>1717513410.680</t>
  </si>
  <si>
    <t>1717513410.690</t>
  </si>
  <si>
    <t>1717513410.700</t>
  </si>
  <si>
    <t>1717513410.710</t>
  </si>
  <si>
    <t>1717513410.720</t>
  </si>
  <si>
    <t>1717513410.730</t>
  </si>
  <si>
    <t>1717513410.740</t>
  </si>
  <si>
    <t>1717513410.750</t>
  </si>
  <si>
    <t>1717513410.760</t>
  </si>
  <si>
    <t>1717513410.770</t>
  </si>
  <si>
    <t>1717513410.780</t>
  </si>
  <si>
    <t>1717513410.790</t>
  </si>
  <si>
    <t>1717513410.800</t>
  </si>
  <si>
    <t>1717513410.810</t>
  </si>
  <si>
    <t>1717513410.820</t>
  </si>
  <si>
    <t>1717513410.830</t>
  </si>
  <si>
    <t>1717513410.840</t>
  </si>
  <si>
    <t>1717513410.850</t>
  </si>
  <si>
    <t>1717513410.860</t>
  </si>
  <si>
    <t>1717513410.870</t>
  </si>
  <si>
    <t>1717513410.880</t>
  </si>
  <si>
    <t>1717513410.890</t>
  </si>
  <si>
    <t>1717513410.900</t>
  </si>
  <si>
    <t>1717513410.910</t>
  </si>
  <si>
    <t>1717513410.920</t>
  </si>
  <si>
    <t>1717513410.930</t>
  </si>
  <si>
    <t>1717513410.940</t>
  </si>
  <si>
    <t>1717513410.950</t>
  </si>
  <si>
    <t>1717513410.960</t>
  </si>
  <si>
    <t>1717513410.970</t>
  </si>
  <si>
    <t>1717513410.980</t>
  </si>
  <si>
    <t>1717513410.990</t>
  </si>
  <si>
    <t>1717513411.000</t>
  </si>
  <si>
    <t>1717513411.010</t>
  </si>
  <si>
    <t>1717513411.020</t>
  </si>
  <si>
    <t>1717513411.030</t>
  </si>
  <si>
    <t>1717513411.040</t>
  </si>
  <si>
    <t>1717513411.050</t>
  </si>
  <si>
    <t>1717513411.060</t>
  </si>
  <si>
    <t>1717513411.070</t>
  </si>
  <si>
    <t>1717513411.080</t>
  </si>
  <si>
    <t>1717513411.090</t>
  </si>
  <si>
    <t>1717513411.100</t>
  </si>
  <si>
    <t>1717513411.110</t>
  </si>
  <si>
    <t>1717513411.120</t>
  </si>
  <si>
    <t>1717513411.130</t>
  </si>
  <si>
    <t>1717513411.140</t>
  </si>
  <si>
    <t>1717513411.150</t>
  </si>
  <si>
    <t>1717513411.160</t>
  </si>
  <si>
    <t>1717513411.170</t>
  </si>
  <si>
    <t>1717513411.180</t>
  </si>
  <si>
    <t>1717513411.190</t>
  </si>
  <si>
    <t>1717513411.200</t>
  </si>
  <si>
    <t>1717513411.210</t>
  </si>
  <si>
    <t>1717513411.220</t>
  </si>
  <si>
    <t>1717513411.230</t>
  </si>
  <si>
    <t>1717513411.240</t>
  </si>
  <si>
    <t>1717513411.250</t>
  </si>
  <si>
    <t>1717513411.260</t>
  </si>
  <si>
    <t>1717513411.270</t>
  </si>
  <si>
    <t>1717513411.280</t>
  </si>
  <si>
    <t>1717513411.290</t>
  </si>
  <si>
    <t>1717513411.300</t>
  </si>
  <si>
    <t>1717513411.310</t>
  </si>
  <si>
    <t>1717513411.320</t>
  </si>
  <si>
    <t>1717513411.330</t>
  </si>
  <si>
    <t>1717513411.340</t>
  </si>
  <si>
    <t>1717513411.350</t>
  </si>
  <si>
    <t>1717513411.360</t>
  </si>
  <si>
    <t>1717513411.370</t>
  </si>
  <si>
    <t>1717513411.380</t>
  </si>
  <si>
    <t>1717513411.390</t>
  </si>
  <si>
    <t>1717513411.400</t>
  </si>
  <si>
    <t>1717513411.410</t>
  </si>
  <si>
    <t>1717513411.420</t>
  </si>
  <si>
    <t>1717513411.430</t>
  </si>
  <si>
    <t>1717513411.440</t>
  </si>
  <si>
    <t>1717513411.450</t>
  </si>
  <si>
    <t>1717513411.460</t>
  </si>
  <si>
    <t>1717513411.470</t>
  </si>
  <si>
    <t>1717513411.480</t>
  </si>
  <si>
    <t>1717513411.490</t>
  </si>
  <si>
    <t>1717513411.500</t>
  </si>
  <si>
    <t>1717513411.510</t>
  </si>
  <si>
    <t>1717513411.520</t>
  </si>
  <si>
    <t>1717513411.530</t>
  </si>
  <si>
    <t>1717513411.540</t>
  </si>
  <si>
    <t>1717513411.550</t>
  </si>
  <si>
    <t>1717513411.560</t>
  </si>
  <si>
    <t>1717513411.570</t>
  </si>
  <si>
    <t>1717513411.580</t>
  </si>
  <si>
    <t>1717513411.590</t>
  </si>
  <si>
    <t>1717513411.600</t>
  </si>
  <si>
    <t>1717513411.610</t>
  </si>
  <si>
    <t>1717513411.620</t>
  </si>
  <si>
    <t>1717513411.630</t>
  </si>
  <si>
    <t>1717513411.640</t>
  </si>
  <si>
    <t>1717513411.650</t>
  </si>
  <si>
    <t>1717513411.660</t>
  </si>
  <si>
    <t>1717513411.670</t>
  </si>
  <si>
    <t>1717513411.680</t>
  </si>
  <si>
    <t>1717513411.690</t>
  </si>
  <si>
    <t>1717513411.700</t>
  </si>
  <si>
    <t>1717513411.710</t>
  </si>
  <si>
    <t>1717513411.720</t>
  </si>
  <si>
    <t>1717513411.730</t>
  </si>
  <si>
    <t>1717513411.740</t>
  </si>
  <si>
    <t>1717513411.750</t>
  </si>
  <si>
    <t>1717513411.760</t>
  </si>
  <si>
    <t>1717513411.770</t>
  </si>
  <si>
    <t>1717513411.780</t>
  </si>
  <si>
    <t>1717513411.790</t>
  </si>
  <si>
    <t>1717513411.800</t>
  </si>
  <si>
    <t>1717513411.810</t>
  </si>
  <si>
    <t>1717513411.820</t>
  </si>
  <si>
    <t>1717513411.830</t>
  </si>
  <si>
    <t>1717513411.840</t>
  </si>
  <si>
    <t>1717513411.850</t>
  </si>
  <si>
    <t>1717513411.860</t>
  </si>
  <si>
    <t>1717513411.870</t>
  </si>
  <si>
    <t>1717513411.880</t>
  </si>
  <si>
    <t>1717513411.890</t>
  </si>
  <si>
    <t>1717513411.900</t>
  </si>
  <si>
    <t>1717513411.910</t>
  </si>
  <si>
    <t>1717513411.920</t>
  </si>
  <si>
    <t>1717513411.930</t>
  </si>
  <si>
    <t>1717513411.940</t>
  </si>
  <si>
    <t>1717513411.950</t>
  </si>
  <si>
    <t>1717513411.960</t>
  </si>
  <si>
    <t>1717513411.970</t>
  </si>
  <si>
    <t>1717513411.980</t>
  </si>
  <si>
    <t>1717513411.990</t>
  </si>
  <si>
    <t>1717513412.000</t>
  </si>
  <si>
    <t>1717513412.010</t>
  </si>
  <si>
    <t>1717513412.020</t>
  </si>
  <si>
    <t>1717513412.030</t>
  </si>
  <si>
    <t>1717513412.040</t>
  </si>
  <si>
    <t>1717513412.050</t>
  </si>
  <si>
    <t>1717513412.060</t>
  </si>
  <si>
    <t>1717513412.070</t>
  </si>
  <si>
    <t>1717513412.080</t>
  </si>
  <si>
    <t>1717513412.090</t>
  </si>
  <si>
    <t>1717513412.100</t>
  </si>
  <si>
    <t>1717513412.110</t>
  </si>
  <si>
    <t>1717513412.120</t>
  </si>
  <si>
    <t>1717513412.130</t>
  </si>
  <si>
    <t>1717513412.140</t>
  </si>
  <si>
    <t>1717513412.150</t>
  </si>
  <si>
    <t>1717513412.160</t>
  </si>
  <si>
    <t>1717513412.170</t>
  </si>
  <si>
    <t>1717513412.180</t>
  </si>
  <si>
    <t>1717513412.190</t>
  </si>
  <si>
    <t>1717513412.200</t>
  </si>
  <si>
    <t>1717513412.210</t>
  </si>
  <si>
    <t>1717513412.220</t>
  </si>
  <si>
    <t>1717513412.230</t>
  </si>
  <si>
    <t>1717513412.240</t>
  </si>
  <si>
    <t>1717513412.250</t>
  </si>
  <si>
    <t>1717513412.260</t>
  </si>
  <si>
    <t>1717513412.270</t>
  </si>
  <si>
    <t>1717513412.280</t>
  </si>
  <si>
    <t>1717513412.290</t>
  </si>
  <si>
    <t>1717513412.300</t>
  </si>
  <si>
    <t>1717513412.310</t>
  </si>
  <si>
    <t>1717513412.320</t>
  </si>
  <si>
    <t>1717513412.330</t>
  </si>
  <si>
    <t>1717513412.340</t>
  </si>
  <si>
    <t>1717513412.350</t>
  </si>
  <si>
    <t>1717513412.360</t>
  </si>
  <si>
    <t>1717513412.370</t>
  </si>
  <si>
    <t>1717513412.380</t>
  </si>
  <si>
    <t>1717513412.390</t>
  </si>
  <si>
    <t>1717513412.400</t>
  </si>
  <si>
    <t>1717513412.410</t>
  </si>
  <si>
    <t>1717513412.420</t>
  </si>
  <si>
    <t>1717513412.430</t>
  </si>
  <si>
    <t>1717513412.440</t>
  </si>
  <si>
    <t>1717513412.450</t>
  </si>
  <si>
    <t>1717513412.460</t>
  </si>
  <si>
    <t>1717513412.470</t>
  </si>
  <si>
    <t>1717513412.480</t>
  </si>
  <si>
    <t>1717513412.490</t>
  </si>
  <si>
    <t>1717513412.500</t>
  </si>
  <si>
    <t>1717513412.510</t>
  </si>
  <si>
    <t>1717513412.520</t>
  </si>
  <si>
    <t>1717513412.530</t>
  </si>
  <si>
    <t>1717513412.540</t>
  </si>
  <si>
    <t>1717513412.550</t>
  </si>
  <si>
    <t>1717513412.560</t>
  </si>
  <si>
    <t>1717513412.570</t>
  </si>
  <si>
    <t>1717513412.580</t>
  </si>
  <si>
    <t>1717513412.590</t>
  </si>
  <si>
    <t>1717513412.600</t>
  </si>
  <si>
    <t>1717513412.610</t>
  </si>
  <si>
    <t>1717513412.620</t>
  </si>
  <si>
    <t>1717513412.630</t>
  </si>
  <si>
    <t>1717513412.640</t>
  </si>
  <si>
    <t>1717513412.650</t>
  </si>
  <si>
    <t>1717513412.660</t>
  </si>
  <si>
    <t>1717513412.670</t>
  </si>
  <si>
    <t>1717513412.680</t>
  </si>
  <si>
    <t>1717513412.690</t>
  </si>
  <si>
    <t>1717513412.700</t>
  </si>
  <si>
    <t>1717513412.710</t>
  </si>
  <si>
    <t>1717513412.720</t>
  </si>
  <si>
    <t>1717513412.730</t>
  </si>
  <si>
    <t>1717513412.740</t>
  </si>
  <si>
    <t>1717513412.750</t>
  </si>
  <si>
    <t>1717513412.760</t>
  </si>
  <si>
    <t>1717513412.770</t>
  </si>
  <si>
    <t>1717513412.780</t>
  </si>
  <si>
    <t>1717513412.790</t>
  </si>
  <si>
    <t>1717513412.800</t>
  </si>
  <si>
    <t>1717513412.810</t>
  </si>
  <si>
    <t>1717513412.820</t>
  </si>
  <si>
    <t>1717513412.830</t>
  </si>
  <si>
    <t>1717513412.840</t>
  </si>
  <si>
    <t>1717513412.850</t>
  </si>
  <si>
    <t>1717513412.860</t>
  </si>
  <si>
    <t>1717513412.870</t>
  </si>
  <si>
    <t>1717513412.880</t>
  </si>
  <si>
    <t>1717513412.890</t>
  </si>
  <si>
    <t>1717513412.900</t>
  </si>
  <si>
    <t>1717513412.910</t>
  </si>
  <si>
    <t>1717513412.920</t>
  </si>
  <si>
    <t>1717513412.930</t>
  </si>
  <si>
    <t>1717513412.940</t>
  </si>
  <si>
    <t>1717513412.950</t>
  </si>
  <si>
    <t>1717513412.960</t>
  </si>
  <si>
    <t>1717513412.970</t>
  </si>
  <si>
    <t>1717513412.980</t>
  </si>
  <si>
    <t>1717513412.990</t>
  </si>
  <si>
    <t>1717513413.000</t>
  </si>
  <si>
    <t>1717513413.010</t>
  </si>
  <si>
    <t>1717513413.020</t>
  </si>
  <si>
    <t>1717513413.030</t>
  </si>
  <si>
    <t>1717513413.040</t>
  </si>
  <si>
    <t>1717513413.050</t>
  </si>
  <si>
    <t>1717513413.060</t>
  </si>
  <si>
    <t>1717513413.070</t>
  </si>
  <si>
    <t>1717513413.080</t>
  </si>
  <si>
    <t>1717513413.090</t>
  </si>
  <si>
    <t>1717513413.100</t>
  </si>
  <si>
    <t>1717513413.110</t>
  </si>
  <si>
    <t>1717513413.120</t>
  </si>
  <si>
    <t>1717513413.130</t>
  </si>
  <si>
    <t>1717513413.140</t>
  </si>
  <si>
    <t>1717513413.150</t>
  </si>
  <si>
    <t>1717513413.160</t>
  </si>
  <si>
    <t>1717513413.170</t>
  </si>
  <si>
    <t>1717513413.180</t>
  </si>
  <si>
    <t>1717513413.190</t>
  </si>
  <si>
    <t>1717513413.200</t>
  </si>
  <si>
    <t>1717513413.210</t>
  </si>
  <si>
    <t>1717513413.220</t>
  </si>
  <si>
    <t>1717513413.230</t>
  </si>
  <si>
    <t>1717513413.240</t>
  </si>
  <si>
    <t>1717513413.250</t>
  </si>
  <si>
    <t>1717513413.260</t>
  </si>
  <si>
    <t>1717513413.270</t>
  </si>
  <si>
    <t>1717513413.280</t>
  </si>
  <si>
    <t>1717513413.290</t>
  </si>
  <si>
    <t>1717513413.300</t>
  </si>
  <si>
    <t>1717513413.310</t>
  </si>
  <si>
    <t>1717513413.320</t>
  </si>
  <si>
    <t>1717513413.330</t>
  </si>
  <si>
    <t>1717513413.340</t>
  </si>
  <si>
    <t>1717513413.350</t>
  </si>
  <si>
    <t>1717513413.360</t>
  </si>
  <si>
    <t>1717513413.370</t>
  </si>
  <si>
    <t>1717513413.380</t>
  </si>
  <si>
    <t>1717513413.390</t>
  </si>
  <si>
    <t>1717513413.400</t>
  </si>
  <si>
    <t>1717513413.410</t>
  </si>
  <si>
    <t>1717513413.420</t>
  </si>
  <si>
    <t>1717513413.430</t>
  </si>
  <si>
    <t>1717513413.440</t>
  </si>
  <si>
    <t>1717513413.450</t>
  </si>
  <si>
    <t>1717513413.460</t>
  </si>
  <si>
    <t>1717513413.470</t>
  </si>
  <si>
    <t>1717513413.480</t>
  </si>
  <si>
    <t>1717513413.490</t>
  </si>
  <si>
    <t>1717513413.500</t>
  </si>
  <si>
    <t>1717513413.510</t>
  </si>
  <si>
    <t>1717513413.520</t>
  </si>
  <si>
    <t>1717513413.530</t>
  </si>
  <si>
    <t>1717513413.540</t>
  </si>
  <si>
    <t>1717513413.550</t>
  </si>
  <si>
    <t>1717513413.560</t>
  </si>
  <si>
    <t>1717513413.570</t>
  </si>
  <si>
    <t>1717513413.580</t>
  </si>
  <si>
    <t>1717513413.590</t>
  </si>
  <si>
    <t>1717513413.600</t>
  </si>
  <si>
    <t>1717513413.610</t>
  </si>
  <si>
    <t>1717513413.620</t>
  </si>
  <si>
    <t>1717513413.630</t>
  </si>
  <si>
    <t>1717513413.640</t>
  </si>
  <si>
    <t>1717513413.650</t>
  </si>
  <si>
    <t>1717513413.660</t>
  </si>
  <si>
    <t>1717513413.670</t>
  </si>
  <si>
    <t>1717513413.680</t>
  </si>
  <si>
    <t>1717513413.690</t>
  </si>
  <si>
    <t>1717513413.700</t>
  </si>
  <si>
    <t>1717513413.710</t>
  </si>
  <si>
    <t>1717513413.720</t>
  </si>
  <si>
    <t>1717513413.730</t>
  </si>
  <si>
    <t>1717513413.740</t>
  </si>
  <si>
    <t>1717513413.750</t>
  </si>
  <si>
    <t>1717513413.760</t>
  </si>
  <si>
    <t>1717513413.770</t>
  </si>
  <si>
    <t>1717513413.780</t>
  </si>
  <si>
    <t>1717513413.790</t>
  </si>
  <si>
    <t>1717513413.800</t>
  </si>
  <si>
    <t>1717513413.810</t>
  </si>
  <si>
    <t>1717513413.820</t>
  </si>
  <si>
    <t>1717513413.830</t>
  </si>
  <si>
    <t>1717513413.840</t>
  </si>
  <si>
    <t>1717513413.850</t>
  </si>
  <si>
    <t>1717513413.860</t>
  </si>
  <si>
    <t>1717513413.870</t>
  </si>
  <si>
    <t>1717513413.880</t>
  </si>
  <si>
    <t>1717513413.890</t>
  </si>
  <si>
    <t>1717513413.900</t>
  </si>
  <si>
    <t>1717513413.910</t>
  </si>
  <si>
    <t>1717513413.920</t>
  </si>
  <si>
    <t>1717513413.930</t>
  </si>
  <si>
    <t>1717513413.940</t>
  </si>
  <si>
    <t>1717513413.950</t>
  </si>
  <si>
    <t>1717513413.960</t>
  </si>
  <si>
    <t>1717513413.970</t>
  </si>
  <si>
    <t>1717513413.980</t>
  </si>
  <si>
    <t>1717513413.990</t>
  </si>
  <si>
    <t>1717513414.000</t>
  </si>
  <si>
    <t>1717513414.010</t>
  </si>
  <si>
    <t>1717513414.020</t>
  </si>
  <si>
    <t>1717513414.030</t>
  </si>
  <si>
    <t>1717513414.040</t>
  </si>
  <si>
    <t>1717513414.050</t>
  </si>
  <si>
    <t>1717513414.060</t>
  </si>
  <si>
    <t>1717513414.070</t>
  </si>
  <si>
    <t>1717513414.080</t>
  </si>
  <si>
    <t>1717513414.090</t>
  </si>
  <si>
    <t>1717513414.100</t>
  </si>
  <si>
    <t>1717513414.110</t>
  </si>
  <si>
    <t>1717513414.120</t>
  </si>
  <si>
    <t>1717513414.130</t>
  </si>
  <si>
    <t>1717513414.140</t>
  </si>
  <si>
    <t>1717513414.150</t>
  </si>
  <si>
    <t>1717513414.160</t>
  </si>
  <si>
    <t>1717513414.170</t>
  </si>
  <si>
    <t>1717513414.180</t>
  </si>
  <si>
    <t>1717513414.190</t>
  </si>
  <si>
    <t>1717513414.200</t>
  </si>
  <si>
    <t>1717513414.210</t>
  </si>
  <si>
    <t>1717513414.220</t>
  </si>
  <si>
    <t>1717513414.230</t>
  </si>
  <si>
    <t>1717513414.240</t>
  </si>
  <si>
    <t>1717513414.250</t>
  </si>
  <si>
    <t>1717513414.260</t>
  </si>
  <si>
    <t>1717513414.270</t>
  </si>
  <si>
    <t>1717513414.280</t>
  </si>
  <si>
    <t>1717513414.290</t>
  </si>
  <si>
    <t>1717513414.300</t>
  </si>
  <si>
    <t>1717513414.310</t>
  </si>
  <si>
    <t>1717513414.320</t>
  </si>
  <si>
    <t>1717513414.330</t>
  </si>
  <si>
    <t>1717513414.340</t>
  </si>
  <si>
    <t>1717513414.350</t>
  </si>
  <si>
    <t>1717513414.360</t>
  </si>
  <si>
    <t>1717513414.370</t>
  </si>
  <si>
    <t>1717513414.380</t>
  </si>
  <si>
    <t>1717513414.390</t>
  </si>
  <si>
    <t>1717513414.400</t>
  </si>
  <si>
    <t>1717513414.410</t>
  </si>
  <si>
    <t>1717513414.420</t>
  </si>
  <si>
    <t>1717513414.430</t>
  </si>
  <si>
    <t>1717513414.440</t>
  </si>
  <si>
    <t>1717513414.450</t>
  </si>
  <si>
    <t>1717513414.460</t>
  </si>
  <si>
    <t>1717513414.470</t>
  </si>
  <si>
    <t>1717513414.480</t>
  </si>
  <si>
    <t>1717513414.490</t>
  </si>
  <si>
    <t>1717513414.500</t>
  </si>
  <si>
    <t>1717513414.510</t>
  </si>
  <si>
    <t>1717513414.520</t>
  </si>
  <si>
    <t>1717513414.530</t>
  </si>
  <si>
    <t>1717513414.540</t>
  </si>
  <si>
    <t>1717513414.550</t>
  </si>
  <si>
    <t>1717513414.560</t>
  </si>
  <si>
    <t>1717513414.570</t>
  </si>
  <si>
    <t>1717513414.580</t>
  </si>
  <si>
    <t>1717513414.590</t>
  </si>
  <si>
    <t>1717513414.600</t>
  </si>
  <si>
    <t>1717513414.610</t>
  </si>
  <si>
    <t>1717513414.620</t>
  </si>
  <si>
    <t>1717513414.630</t>
  </si>
  <si>
    <t>1717513414.640</t>
  </si>
  <si>
    <t>1717513414.650</t>
  </si>
  <si>
    <t>1717513414.660</t>
  </si>
  <si>
    <t>1717513414.670</t>
  </si>
  <si>
    <t>1717513414.680</t>
  </si>
  <si>
    <t>1717513414.690</t>
  </si>
  <si>
    <t>1717513414.700</t>
  </si>
  <si>
    <t>1717513414.710</t>
  </si>
  <si>
    <t>1717513414.720</t>
  </si>
  <si>
    <t>1717513414.730</t>
  </si>
  <si>
    <t>1717513414.740</t>
  </si>
  <si>
    <t>1717513414.750</t>
  </si>
  <si>
    <t>1717513414.760</t>
  </si>
  <si>
    <t>1717513414.770</t>
  </si>
  <si>
    <t>1717513414.780</t>
  </si>
  <si>
    <t>1717513414.790</t>
  </si>
  <si>
    <t>1717513414.800</t>
  </si>
  <si>
    <t>1717513414.810</t>
  </si>
  <si>
    <t>1717513414.820</t>
  </si>
  <si>
    <t>1717513414.830</t>
  </si>
  <si>
    <t>1717513414.840</t>
  </si>
  <si>
    <t>1717513414.850</t>
  </si>
  <si>
    <t>1717513414.860</t>
  </si>
  <si>
    <t>1717513414.870</t>
  </si>
  <si>
    <t>1717513414.880</t>
  </si>
  <si>
    <t>1717513414.890</t>
  </si>
  <si>
    <t>1717513414.900</t>
  </si>
  <si>
    <t>1717513414.910</t>
  </si>
  <si>
    <t>1717513414.920</t>
  </si>
  <si>
    <t>1717513414.930</t>
  </si>
  <si>
    <t>1717513414.940</t>
  </si>
  <si>
    <t>1717513414.950</t>
  </si>
  <si>
    <t>1717513414.960</t>
  </si>
  <si>
    <t>1717513414.970</t>
  </si>
  <si>
    <t>1717513414.980</t>
  </si>
  <si>
    <t>1717513414.990</t>
  </si>
  <si>
    <t>1717513415.000</t>
  </si>
  <si>
    <t>1717513415.010</t>
  </si>
  <si>
    <t>1717513415.020</t>
  </si>
  <si>
    <t>1717513415.030</t>
  </si>
  <si>
    <t>1717513415.040</t>
  </si>
  <si>
    <t>1717513415.050</t>
  </si>
  <si>
    <t>1717513415.060</t>
  </si>
  <si>
    <t>1717513415.070</t>
  </si>
  <si>
    <t>1717513415.080</t>
  </si>
  <si>
    <t>1717513415.090</t>
  </si>
  <si>
    <t>1717513415.100</t>
  </si>
  <si>
    <t>1717513415.110</t>
  </si>
  <si>
    <t>1717513415.120</t>
  </si>
  <si>
    <t>1717513415.130</t>
  </si>
  <si>
    <t>1717513415.140</t>
  </si>
  <si>
    <t>1717513415.150</t>
  </si>
  <si>
    <t>1717513415.160</t>
  </si>
  <si>
    <t>1717513415.170</t>
  </si>
  <si>
    <t>1717513415.180</t>
  </si>
  <si>
    <t>1717513415.190</t>
  </si>
  <si>
    <t>1717513415.200</t>
  </si>
  <si>
    <t>1717513415.210</t>
  </si>
  <si>
    <t>1717513415.220</t>
  </si>
  <si>
    <t>1717513415.230</t>
  </si>
  <si>
    <t>1717513415.240</t>
  </si>
  <si>
    <t>1717513415.250</t>
  </si>
  <si>
    <t>1717513415.260</t>
  </si>
  <si>
    <t>1717513415.270</t>
  </si>
  <si>
    <t>1717513415.280</t>
  </si>
  <si>
    <t>1717513415.290</t>
  </si>
  <si>
    <t>1717513415.300</t>
  </si>
  <si>
    <t>1717513415.310</t>
  </si>
  <si>
    <t>1717513415.320</t>
  </si>
  <si>
    <t>1717513415.330</t>
  </si>
  <si>
    <t>1717513415.340</t>
  </si>
  <si>
    <t>1717513415.350</t>
  </si>
  <si>
    <t>1717513415.360</t>
  </si>
  <si>
    <t>1717513415.370</t>
  </si>
  <si>
    <t>1717513415.380</t>
  </si>
  <si>
    <t>1717513415.390</t>
  </si>
  <si>
    <t>1717513415.400</t>
  </si>
  <si>
    <t>1717513415.410</t>
  </si>
  <si>
    <t>1717513415.420</t>
  </si>
  <si>
    <t>1717513415.430</t>
  </si>
  <si>
    <t>1717513415.440</t>
  </si>
  <si>
    <t>1717513415.450</t>
  </si>
  <si>
    <t>1717513415.460</t>
  </si>
  <si>
    <t>1717513415.470</t>
  </si>
  <si>
    <t>1717513415.480</t>
  </si>
  <si>
    <t>1717513415.490</t>
  </si>
  <si>
    <t>1717513415.500</t>
  </si>
  <si>
    <t>1717513415.510</t>
  </si>
  <si>
    <t>1717513415.520</t>
  </si>
  <si>
    <t>1717513415.530</t>
  </si>
  <si>
    <t>1717513415.540</t>
  </si>
  <si>
    <t>1717513415.550</t>
  </si>
  <si>
    <t>1717513415.560</t>
  </si>
  <si>
    <t>1717513415.570</t>
  </si>
  <si>
    <t>1717513415.580</t>
  </si>
  <si>
    <t>1717513415.590</t>
  </si>
  <si>
    <t>1717513415.600</t>
  </si>
  <si>
    <t>1717513415.610</t>
  </si>
  <si>
    <t>1717513415.620</t>
  </si>
  <si>
    <t>1717513415.630</t>
  </si>
  <si>
    <t>1717513415.640</t>
  </si>
  <si>
    <t>1717513415.650</t>
  </si>
  <si>
    <t>1717513415.660</t>
  </si>
  <si>
    <t>1717513415.670</t>
  </si>
  <si>
    <t>1717513415.680</t>
  </si>
  <si>
    <t>1717513415.690</t>
  </si>
  <si>
    <t>1717513415.700</t>
  </si>
  <si>
    <t>1717513415.710</t>
  </si>
  <si>
    <t>1717513415.720</t>
  </si>
  <si>
    <t>1717513415.730</t>
  </si>
  <si>
    <t>1717513415.740</t>
  </si>
  <si>
    <t>1717513415.750</t>
  </si>
  <si>
    <t>1717513415.760</t>
  </si>
  <si>
    <t>1717513415.770</t>
  </si>
  <si>
    <t>1717513415.780</t>
  </si>
  <si>
    <t>1717513415.790</t>
  </si>
  <si>
    <t>1717513415.800</t>
  </si>
  <si>
    <t>1717513415.810</t>
  </si>
  <si>
    <t>1717513415.820</t>
  </si>
  <si>
    <t>1717513415.830</t>
  </si>
  <si>
    <t>1717513415.840</t>
  </si>
  <si>
    <t>1717513415.850</t>
  </si>
  <si>
    <t>1717513415.860</t>
  </si>
  <si>
    <t>1717513415.870</t>
  </si>
  <si>
    <t>1717513415.880</t>
  </si>
  <si>
    <t>1717513415.890</t>
  </si>
  <si>
    <t>1717513415.900</t>
  </si>
  <si>
    <t>1717513415.910</t>
  </si>
  <si>
    <t>1717513415.920</t>
  </si>
  <si>
    <t>1717513415.930</t>
  </si>
  <si>
    <t>1717513415.940</t>
  </si>
  <si>
    <t>1717513415.950</t>
  </si>
  <si>
    <t>1717513415.960</t>
  </si>
  <si>
    <t>1717513415.970</t>
  </si>
  <si>
    <t>1717513415.980</t>
  </si>
  <si>
    <t>1717513415.990</t>
  </si>
  <si>
    <t>1717513416.000</t>
  </si>
  <si>
    <t>1717513416.010</t>
  </si>
  <si>
    <t>1717513416.020</t>
  </si>
  <si>
    <t>1717513416.030</t>
  </si>
  <si>
    <t>1717513416.040</t>
  </si>
  <si>
    <t>1717513416.050</t>
  </si>
  <si>
    <t>1717513416.060</t>
  </si>
  <si>
    <t>1717513416.070</t>
  </si>
  <si>
    <t>1717513416.080</t>
  </si>
  <si>
    <t>1717513416.090</t>
  </si>
  <si>
    <t>1717513416.100</t>
  </si>
  <si>
    <t>1717513416.110</t>
  </si>
  <si>
    <t>1717513416.120</t>
  </si>
  <si>
    <t>1717513416.130</t>
  </si>
  <si>
    <t>1717513416.140</t>
  </si>
  <si>
    <t>1717513416.150</t>
  </si>
  <si>
    <t>1717513416.160</t>
  </si>
  <si>
    <t>1717513416.170</t>
  </si>
  <si>
    <t>1717513416.180</t>
  </si>
  <si>
    <t>1717513416.190</t>
  </si>
  <si>
    <t>1717513416.200</t>
  </si>
  <si>
    <t>1717513416.210</t>
  </si>
  <si>
    <t>1717513416.220</t>
  </si>
  <si>
    <t>1717513416.230</t>
  </si>
  <si>
    <t>1717513416.240</t>
  </si>
  <si>
    <t>1717513416.250</t>
  </si>
  <si>
    <t>1717513416.260</t>
  </si>
  <si>
    <t>1717513416.270</t>
  </si>
  <si>
    <t>1717513416.280</t>
  </si>
  <si>
    <t>1717513416.290</t>
  </si>
  <si>
    <t>1717513416.300</t>
  </si>
  <si>
    <t>1717513416.310</t>
  </si>
  <si>
    <t>1717513416.320</t>
  </si>
  <si>
    <t>1717513416.330</t>
  </si>
  <si>
    <t>1717513416.340</t>
  </si>
  <si>
    <t>1717513416.350</t>
  </si>
  <si>
    <t>1717513416.360</t>
  </si>
  <si>
    <t>1717513416.370</t>
  </si>
  <si>
    <t>1717513416.380</t>
  </si>
  <si>
    <t>1717513416.390</t>
  </si>
  <si>
    <t>1717513416.400</t>
  </si>
  <si>
    <t>1717513416.410</t>
  </si>
  <si>
    <t>1717513416.420</t>
  </si>
  <si>
    <t>1717513416.430</t>
  </si>
  <si>
    <t>1717513416.440</t>
  </si>
  <si>
    <t>1717513416.450</t>
  </si>
  <si>
    <t>1717513416.460</t>
  </si>
  <si>
    <t>1717513416.470</t>
  </si>
  <si>
    <t>1717513416.480</t>
  </si>
  <si>
    <t>1717513416.490</t>
  </si>
  <si>
    <t>1717513416.500</t>
  </si>
  <si>
    <t>1717513416.510</t>
  </si>
  <si>
    <t>1717513416.520</t>
  </si>
  <si>
    <t>1717513416.530</t>
  </si>
  <si>
    <t>1717513416.540</t>
  </si>
  <si>
    <t>1717513416.550</t>
  </si>
  <si>
    <t>1717513416.560</t>
  </si>
  <si>
    <t>1717513416.570</t>
  </si>
  <si>
    <t>1717513416.580</t>
  </si>
  <si>
    <t>1717513416.590</t>
  </si>
  <si>
    <t>1717513416.600</t>
  </si>
  <si>
    <t>1717513416.610</t>
  </si>
  <si>
    <t>1717513416.620</t>
  </si>
  <si>
    <t>1717513416.630</t>
  </si>
  <si>
    <t>1717513416.640</t>
  </si>
  <si>
    <t>1717513416.650</t>
  </si>
  <si>
    <t>1717513416.660</t>
  </si>
  <si>
    <t>1717513416.670</t>
  </si>
  <si>
    <t>1717513416.680</t>
  </si>
  <si>
    <t>1717513416.690</t>
  </si>
  <si>
    <t>1717513416.700</t>
  </si>
  <si>
    <t>1717513416.710</t>
  </si>
  <si>
    <t>1717513416.720</t>
  </si>
  <si>
    <t>1717513416.730</t>
  </si>
  <si>
    <t>1717513416.740</t>
  </si>
  <si>
    <t>1717513416.750</t>
  </si>
  <si>
    <t>1717513416.760</t>
  </si>
  <si>
    <t>1717513416.770</t>
  </si>
  <si>
    <t>1717513416.780</t>
  </si>
  <si>
    <t>1717513416.790</t>
  </si>
  <si>
    <t>1717513416.800</t>
  </si>
  <si>
    <t>1717513416.810</t>
  </si>
  <si>
    <t>1717513416.820</t>
  </si>
  <si>
    <t>1717513416.830</t>
  </si>
  <si>
    <t>1717513416.840</t>
  </si>
  <si>
    <t>1717513416.850</t>
  </si>
  <si>
    <t>1717513416.860</t>
  </si>
  <si>
    <t>1717513416.870</t>
  </si>
  <si>
    <t>1717513416.880</t>
  </si>
  <si>
    <t>1717513416.890</t>
  </si>
  <si>
    <t>1717513416.900</t>
  </si>
  <si>
    <t>1717513416.910</t>
  </si>
  <si>
    <t>1717513416.920</t>
  </si>
  <si>
    <t>1717513416.930</t>
  </si>
  <si>
    <t>1717513416.940</t>
  </si>
  <si>
    <t>1717513416.950</t>
  </si>
  <si>
    <t>1717513416.960</t>
  </si>
  <si>
    <t>1717513416.970</t>
  </si>
  <si>
    <t>1717513416.980</t>
  </si>
  <si>
    <t>1717513416.990</t>
  </si>
  <si>
    <t>1717513417.000</t>
  </si>
  <si>
    <t>1717513417.010</t>
  </si>
  <si>
    <t>1717513417.020</t>
  </si>
  <si>
    <t>1717513417.030</t>
  </si>
  <si>
    <t>1717513417.040</t>
  </si>
  <si>
    <t>1717513417.050</t>
  </si>
  <si>
    <t>1717513417.060</t>
  </si>
  <si>
    <t>1717513417.070</t>
  </si>
  <si>
    <t>1717513417.080</t>
  </si>
  <si>
    <t>1717513417.090</t>
  </si>
  <si>
    <t>1717513417.100</t>
  </si>
  <si>
    <t>1717513417.110</t>
  </si>
  <si>
    <t>1717513417.120</t>
  </si>
  <si>
    <t>1717513417.130</t>
  </si>
  <si>
    <t>1717513417.140</t>
  </si>
  <si>
    <t>1717513417.150</t>
  </si>
  <si>
    <t>1717513417.160</t>
  </si>
  <si>
    <t>1717513417.170</t>
  </si>
  <si>
    <t>1717513417.180</t>
  </si>
  <si>
    <t>1717513417.190</t>
  </si>
  <si>
    <t>1717513417.200</t>
  </si>
  <si>
    <t>1717513417.210</t>
  </si>
  <si>
    <t>1717513417.220</t>
  </si>
  <si>
    <t>1717513417.230</t>
  </si>
  <si>
    <t>1717513417.240</t>
  </si>
  <si>
    <t>1717513417.250</t>
  </si>
  <si>
    <t>1717513417.260</t>
  </si>
  <si>
    <t>1717513417.270</t>
  </si>
  <si>
    <t>1717513417.280</t>
  </si>
  <si>
    <t>1717513417.290</t>
  </si>
  <si>
    <t>1717513417.300</t>
  </si>
  <si>
    <t>1717513417.310</t>
  </si>
  <si>
    <t>1717513417.320</t>
  </si>
  <si>
    <t>1717513417.330</t>
  </si>
  <si>
    <t>1717513417.340</t>
  </si>
  <si>
    <t>1717513417.350</t>
  </si>
  <si>
    <t>1717513417.360</t>
  </si>
  <si>
    <t>1717513417.370</t>
  </si>
  <si>
    <t>1717513417.380</t>
  </si>
  <si>
    <t>1717513417.390</t>
  </si>
  <si>
    <t>1717513417.400</t>
  </si>
  <si>
    <t>1717513417.410</t>
  </si>
  <si>
    <t>1717513417.420</t>
  </si>
  <si>
    <t>1717513417.430</t>
  </si>
  <si>
    <t>1717513417.440</t>
  </si>
  <si>
    <t>1717513417.450</t>
  </si>
  <si>
    <t>1717513417.460</t>
  </si>
  <si>
    <t>1717513417.470</t>
  </si>
  <si>
    <t>1717513417.480</t>
  </si>
  <si>
    <t>1717513417.490</t>
  </si>
  <si>
    <t>1717513417.500</t>
  </si>
  <si>
    <t>1717513417.510</t>
  </si>
  <si>
    <t>1717513417.520</t>
  </si>
  <si>
    <t>1717513417.530</t>
  </si>
  <si>
    <t>1717513417.540</t>
  </si>
  <si>
    <t>1717513417.550</t>
  </si>
  <si>
    <t>1717513417.560</t>
  </si>
  <si>
    <t>1717513417.570</t>
  </si>
  <si>
    <t>1717513417.580</t>
  </si>
  <si>
    <t>1717513417.590</t>
  </si>
  <si>
    <t>1717513417.600</t>
  </si>
  <si>
    <t>1717513417.610</t>
  </si>
  <si>
    <t>1717513417.620</t>
  </si>
  <si>
    <t>1717513417.630</t>
  </si>
  <si>
    <t>1717513417.640</t>
  </si>
  <si>
    <t>1717513417.650</t>
  </si>
  <si>
    <t>1717513417.660</t>
  </si>
  <si>
    <t>1717513417.670</t>
  </si>
  <si>
    <t>1717513417.680</t>
  </si>
  <si>
    <t>1717513417.690</t>
  </si>
  <si>
    <t>1717513417.700</t>
  </si>
  <si>
    <t>1717513417.710</t>
  </si>
  <si>
    <t>1717513417.720</t>
  </si>
  <si>
    <t>1717513417.730</t>
  </si>
  <si>
    <t>1717513417.740</t>
  </si>
  <si>
    <t>1717513417.750</t>
  </si>
  <si>
    <t>1717513417.760</t>
  </si>
  <si>
    <t>1717513417.770</t>
  </si>
  <si>
    <t>1717513417.780</t>
  </si>
  <si>
    <t>1717513417.790</t>
  </si>
  <si>
    <t>1717513417.800</t>
  </si>
  <si>
    <t>1717513417.810</t>
  </si>
  <si>
    <t>1717513417.820</t>
  </si>
  <si>
    <t>1717513417.830</t>
  </si>
  <si>
    <t>1717513417.840</t>
  </si>
  <si>
    <t>1717513417.850</t>
  </si>
  <si>
    <t>1717513417.860</t>
  </si>
  <si>
    <t>1717513417.870</t>
  </si>
  <si>
    <t>1717513417.880</t>
  </si>
  <si>
    <t>1717513417.890</t>
  </si>
  <si>
    <t>1717513417.900</t>
  </si>
  <si>
    <t>1717513417.910</t>
  </si>
  <si>
    <t>1717513417.920</t>
  </si>
  <si>
    <t>1717513417.930</t>
  </si>
  <si>
    <t>1717513417.940</t>
  </si>
  <si>
    <t>1717513417.950</t>
  </si>
  <si>
    <t>1717513417.960</t>
  </si>
  <si>
    <t>1717513417.970</t>
  </si>
  <si>
    <t>1717513417.980</t>
  </si>
  <si>
    <t>1717513417.990</t>
  </si>
  <si>
    <t>1717513418.000</t>
  </si>
  <si>
    <t>1717513418.010</t>
  </si>
  <si>
    <t>1717513418.020</t>
  </si>
  <si>
    <t>1717513418.030</t>
  </si>
  <si>
    <t>1717513418.040</t>
  </si>
  <si>
    <t>1717513418.050</t>
  </si>
  <si>
    <t>1717513418.060</t>
  </si>
  <si>
    <t>1717513418.070</t>
  </si>
  <si>
    <t>1717513418.080</t>
  </si>
  <si>
    <t>1717513418.090</t>
  </si>
  <si>
    <t>1717513418.100</t>
  </si>
  <si>
    <t>1717513418.110</t>
  </si>
  <si>
    <t>1717513418.120</t>
  </si>
  <si>
    <t>1717513418.130</t>
  </si>
  <si>
    <t>1717513418.140</t>
  </si>
  <si>
    <t>1717513418.150</t>
  </si>
  <si>
    <t>1717513418.160</t>
  </si>
  <si>
    <t>1717513418.170</t>
  </si>
  <si>
    <t>1717513418.180</t>
  </si>
  <si>
    <t>1717513418.190</t>
  </si>
  <si>
    <t>1717513418.200</t>
  </si>
  <si>
    <t>1717513418.210</t>
  </si>
  <si>
    <t>1717513418.220</t>
  </si>
  <si>
    <t>1717513418.230</t>
  </si>
  <si>
    <t>1717513418.240</t>
  </si>
  <si>
    <t>1717513418.250</t>
  </si>
  <si>
    <t>1717513418.260</t>
  </si>
  <si>
    <t>1717513418.270</t>
  </si>
  <si>
    <t>1717513418.280</t>
  </si>
  <si>
    <t>1717513418.290</t>
  </si>
  <si>
    <t>1717513418.300</t>
  </si>
  <si>
    <t>1717513418.310</t>
  </si>
  <si>
    <t>1717513418.320</t>
  </si>
  <si>
    <t>1717513418.330</t>
  </si>
  <si>
    <t>1717513418.340</t>
  </si>
  <si>
    <t>1717513418.350</t>
  </si>
  <si>
    <t>1717513418.360</t>
  </si>
  <si>
    <t>1717513418.370</t>
  </si>
  <si>
    <t>1717513418.380</t>
  </si>
  <si>
    <t>1717513418.390</t>
  </si>
  <si>
    <t>1717513418.400</t>
  </si>
  <si>
    <t>1717513418.410</t>
  </si>
  <si>
    <t>1717513418.420</t>
  </si>
  <si>
    <t>1717513418.430</t>
  </si>
  <si>
    <t>1717513418.440</t>
  </si>
  <si>
    <t>1717513418.450</t>
  </si>
  <si>
    <t>1717513418.460</t>
  </si>
  <si>
    <t>1717513418.470</t>
  </si>
  <si>
    <t>1717513418.480</t>
  </si>
  <si>
    <t>1717513418.490</t>
  </si>
  <si>
    <t>1717513418.500</t>
  </si>
  <si>
    <t>1717513418.510</t>
  </si>
  <si>
    <t>1717513418.520</t>
  </si>
  <si>
    <t>1717513418.530</t>
  </si>
  <si>
    <t>1717513418.540</t>
  </si>
  <si>
    <t>1717513418.550</t>
  </si>
  <si>
    <t>1717513418.560</t>
  </si>
  <si>
    <t>1717513418.570</t>
  </si>
  <si>
    <t>1717513418.580</t>
  </si>
  <si>
    <t>1717513418.590</t>
  </si>
  <si>
    <t>1717513418.600</t>
  </si>
  <si>
    <t>1717513418.610</t>
  </si>
  <si>
    <t>1717513418.620</t>
  </si>
  <si>
    <t>1717513418.630</t>
  </si>
  <si>
    <t>1717513418.640</t>
  </si>
  <si>
    <t>1717513418.650</t>
  </si>
  <si>
    <t>1717513418.660</t>
  </si>
  <si>
    <t>1717513418.670</t>
  </si>
  <si>
    <t>1717513418.680</t>
  </si>
  <si>
    <t>1717513418.690</t>
  </si>
  <si>
    <t>1717513418.700</t>
  </si>
  <si>
    <t>1717513418.710</t>
  </si>
  <si>
    <t>1717513418.720</t>
  </si>
  <si>
    <t>1717513418.730</t>
  </si>
  <si>
    <t>1717513418.740</t>
  </si>
  <si>
    <t>1717513418.750</t>
  </si>
  <si>
    <t>1717513418.760</t>
  </si>
  <si>
    <t>1717513418.770</t>
  </si>
  <si>
    <t>1717513418.780</t>
  </si>
  <si>
    <t>1717513418.790</t>
  </si>
  <si>
    <t>1717513418.800</t>
  </si>
  <si>
    <t>1717513418.810</t>
  </si>
  <si>
    <t>1717513418.820</t>
  </si>
  <si>
    <t>1717513418.830</t>
  </si>
  <si>
    <t>1717513418.840</t>
  </si>
  <si>
    <t>1717513418.850</t>
  </si>
  <si>
    <t>1717513418.860</t>
  </si>
  <si>
    <t>1717513418.870</t>
  </si>
  <si>
    <t>1717513418.880</t>
  </si>
  <si>
    <t>1717513418.890</t>
  </si>
  <si>
    <t>1717513418.900</t>
  </si>
  <si>
    <t>1717513418.910</t>
  </si>
  <si>
    <t>1717513418.920</t>
  </si>
  <si>
    <t>1717513418.930</t>
  </si>
  <si>
    <t>1717513418.940</t>
  </si>
  <si>
    <t>1717513418.950</t>
  </si>
  <si>
    <t>1717513418.960</t>
  </si>
  <si>
    <t>1717513418.970</t>
  </si>
  <si>
    <t>1717513418.980</t>
  </si>
  <si>
    <t>1717513418.990</t>
  </si>
  <si>
    <t>1717513419.000</t>
  </si>
  <si>
    <t>1717513419.010</t>
  </si>
  <si>
    <t>1717513419.020</t>
  </si>
  <si>
    <t>1717513419.030</t>
  </si>
  <si>
    <t>1717513419.040</t>
  </si>
  <si>
    <t>1717513419.050</t>
  </si>
  <si>
    <t>1717513419.060</t>
  </si>
  <si>
    <t>1717513419.070</t>
  </si>
  <si>
    <t>1717513419.080</t>
  </si>
  <si>
    <t>1717513419.090</t>
  </si>
  <si>
    <t>1717513419.100</t>
  </si>
  <si>
    <t>1717513419.110</t>
  </si>
  <si>
    <t>1717513419.120</t>
  </si>
  <si>
    <t>1717513419.130</t>
  </si>
  <si>
    <t>1717513419.140</t>
  </si>
  <si>
    <t>1717513419.150</t>
  </si>
  <si>
    <t>1717513419.160</t>
  </si>
  <si>
    <t>1717513419.170</t>
  </si>
  <si>
    <t>1717513419.180</t>
  </si>
  <si>
    <t>1717513419.190</t>
  </si>
  <si>
    <t>1717513419.200</t>
  </si>
  <si>
    <t>1717513419.210</t>
  </si>
  <si>
    <t>1717513419.220</t>
  </si>
  <si>
    <t>1717513419.230</t>
  </si>
  <si>
    <t>1717513419.240</t>
  </si>
  <si>
    <t>1717513419.250</t>
  </si>
  <si>
    <t>1717513419.260</t>
  </si>
  <si>
    <t>1717513419.270</t>
  </si>
  <si>
    <t>1717513419.280</t>
  </si>
  <si>
    <t>1717513419.290</t>
  </si>
  <si>
    <t>1717513419.300</t>
  </si>
  <si>
    <t>1717513419.310</t>
  </si>
  <si>
    <t>1717513419.320</t>
  </si>
  <si>
    <t>1717513419.330</t>
  </si>
  <si>
    <t>1717513419.340</t>
  </si>
  <si>
    <t>1717513419.350</t>
  </si>
  <si>
    <t>1717513419.360</t>
  </si>
  <si>
    <t>1717513419.370</t>
  </si>
  <si>
    <t>1717513419.380</t>
  </si>
  <si>
    <t>1717513419.390</t>
  </si>
  <si>
    <t>1717513419.400</t>
  </si>
  <si>
    <t>1717513419.410</t>
  </si>
  <si>
    <t>1717513419.420</t>
  </si>
  <si>
    <t>1717513419.430</t>
  </si>
  <si>
    <t>1717513419.440</t>
  </si>
  <si>
    <t>1717513419.450</t>
  </si>
  <si>
    <t>1717513419.460</t>
  </si>
  <si>
    <t>1717513419.470</t>
  </si>
  <si>
    <t>1717513419.480</t>
  </si>
  <si>
    <t>1717513419.490</t>
  </si>
  <si>
    <t>1717513419.500</t>
  </si>
  <si>
    <t>1717513419.510</t>
  </si>
  <si>
    <t>1717513419.520</t>
  </si>
  <si>
    <t>1717513419.530</t>
  </si>
  <si>
    <t>1717513419.540</t>
  </si>
  <si>
    <t>1717513419.550</t>
  </si>
  <si>
    <t>1717513419.560</t>
  </si>
  <si>
    <t>1717513419.570</t>
  </si>
  <si>
    <t>1717513419.580</t>
  </si>
  <si>
    <t>1717513419.590</t>
  </si>
  <si>
    <t>1717513419.600</t>
  </si>
  <si>
    <t>1717513419.610</t>
  </si>
  <si>
    <t>1717513419.620</t>
  </si>
  <si>
    <t>1717513419.630</t>
  </si>
  <si>
    <t>1717513419.640</t>
  </si>
  <si>
    <t>1717513419.650</t>
  </si>
  <si>
    <t>1717513419.660</t>
  </si>
  <si>
    <t>1717513419.670</t>
  </si>
  <si>
    <t>1717513419.680</t>
  </si>
  <si>
    <t>1717513419.690</t>
  </si>
  <si>
    <t>1717513419.700</t>
  </si>
  <si>
    <t>1717513419.710</t>
  </si>
  <si>
    <t>1717513419.720</t>
  </si>
  <si>
    <t>1717513419.730</t>
  </si>
  <si>
    <t>1717513419.740</t>
  </si>
  <si>
    <t>1717513419.750</t>
  </si>
  <si>
    <t>1717513419.760</t>
  </si>
  <si>
    <t>1717513419.770</t>
  </si>
  <si>
    <t>1717513419.780</t>
  </si>
  <si>
    <t>1717513419.790</t>
  </si>
  <si>
    <t>1717513419.800</t>
  </si>
  <si>
    <t>1717513419.810</t>
  </si>
  <si>
    <t>1717513419.820</t>
  </si>
  <si>
    <t>1717513419.830</t>
  </si>
  <si>
    <t>1717513419.840</t>
  </si>
  <si>
    <t>1717513419.850</t>
  </si>
  <si>
    <t>1717513419.860</t>
  </si>
  <si>
    <t>1717513419.870</t>
  </si>
  <si>
    <t>1717513419.880</t>
  </si>
  <si>
    <t>1717513419.890</t>
  </si>
  <si>
    <t>1717513419.900</t>
  </si>
  <si>
    <t>1717513419.910</t>
  </si>
  <si>
    <t>1717513419.920</t>
  </si>
  <si>
    <t>1717513419.930</t>
  </si>
  <si>
    <t>1717513419.940</t>
  </si>
  <si>
    <t>1717513419.950</t>
  </si>
  <si>
    <t>1717513419.960</t>
  </si>
  <si>
    <t>1717513419.970</t>
  </si>
  <si>
    <t>1717513419.980</t>
  </si>
  <si>
    <t>1717513419.990</t>
  </si>
  <si>
    <t>1717513420.000</t>
  </si>
  <si>
    <t>1717513420.010</t>
  </si>
  <si>
    <t>1717513420.020</t>
  </si>
  <si>
    <t>1717513420.030</t>
  </si>
  <si>
    <t>1717513420.040</t>
  </si>
  <si>
    <t>1717513420.050</t>
  </si>
  <si>
    <t>1717513420.060</t>
  </si>
  <si>
    <t>1717513420.070</t>
  </si>
  <si>
    <t>1717513420.080</t>
  </si>
  <si>
    <t>1717513420.090</t>
  </si>
  <si>
    <t>1717513420.100</t>
  </si>
  <si>
    <t>1717513420.110</t>
  </si>
  <si>
    <t>1717513420.120</t>
  </si>
  <si>
    <t>1717513420.130</t>
  </si>
  <si>
    <t>1717513420.140</t>
  </si>
  <si>
    <t>1717513420.150</t>
  </si>
  <si>
    <t>1717513420.160</t>
  </si>
  <si>
    <t>1717513420.170</t>
  </si>
  <si>
    <t>1717513420.180</t>
  </si>
  <si>
    <t>1717513420.190</t>
  </si>
  <si>
    <t>1717513420.200</t>
  </si>
  <si>
    <t>1717513420.210</t>
  </si>
  <si>
    <t>1717513420.220</t>
  </si>
  <si>
    <t>1717513420.230</t>
  </si>
  <si>
    <t>1717513420.240</t>
  </si>
  <si>
    <t>1717513420.250</t>
  </si>
  <si>
    <t>1717513420.260</t>
  </si>
  <si>
    <t>1717513420.270</t>
  </si>
  <si>
    <t>1717513420.280</t>
  </si>
  <si>
    <t>1717513420.290</t>
  </si>
  <si>
    <t>1717513420.300</t>
  </si>
  <si>
    <t>1717513420.310</t>
  </si>
  <si>
    <t>1717513420.320</t>
  </si>
  <si>
    <t>1717513420.330</t>
  </si>
  <si>
    <t>1717513420.340</t>
  </si>
  <si>
    <t>1717513420.350</t>
  </si>
  <si>
    <t>1717513420.360</t>
  </si>
  <si>
    <t>1717513420.370</t>
  </si>
  <si>
    <t>1717513420.380</t>
  </si>
  <si>
    <t>1717513420.390</t>
  </si>
  <si>
    <t>1717513420.400</t>
  </si>
  <si>
    <t>1717513420.410</t>
  </si>
  <si>
    <t>1717513420.420</t>
  </si>
  <si>
    <t>1717513420.430</t>
  </si>
  <si>
    <t>1717513420.440</t>
  </si>
  <si>
    <t>1717513420.450</t>
  </si>
  <si>
    <t>1717513420.460</t>
  </si>
  <si>
    <t>1717513420.470</t>
  </si>
  <si>
    <t>1717513420.480</t>
  </si>
  <si>
    <t>1717513420.490</t>
  </si>
  <si>
    <t>1717513420.500</t>
  </si>
  <si>
    <t>1717513420.510</t>
  </si>
  <si>
    <t>1717513420.520</t>
  </si>
  <si>
    <t>1717513420.530</t>
  </si>
  <si>
    <t>1717513420.540</t>
  </si>
  <si>
    <t>1717513420.550</t>
  </si>
  <si>
    <t>1717513420.560</t>
  </si>
  <si>
    <t>1717513420.570</t>
  </si>
  <si>
    <t>1717513420.580</t>
  </si>
  <si>
    <t>1717513420.590</t>
  </si>
  <si>
    <t>1717513420.600</t>
  </si>
  <si>
    <t>1717513420.610</t>
  </si>
  <si>
    <t>1717513420.620</t>
  </si>
  <si>
    <t>1717513420.630</t>
  </si>
  <si>
    <t>1717513420.640</t>
  </si>
  <si>
    <t>1717513420.650</t>
  </si>
  <si>
    <t>1717513420.660</t>
  </si>
  <si>
    <t>1717513420.670</t>
  </si>
  <si>
    <t>1717513420.680</t>
  </si>
  <si>
    <t>1717513420.690</t>
  </si>
  <si>
    <t>1717513420.700</t>
  </si>
  <si>
    <t>1717513420.710</t>
  </si>
  <si>
    <t>1717513420.720</t>
  </si>
  <si>
    <t>1717513420.730</t>
  </si>
  <si>
    <t>1717513420.740</t>
  </si>
  <si>
    <t>1717513420.750</t>
  </si>
  <si>
    <t>1717513420.760</t>
  </si>
  <si>
    <t>1717513420.770</t>
  </si>
  <si>
    <t>1717513420.780</t>
  </si>
  <si>
    <t>1717513420.790</t>
  </si>
  <si>
    <t>1717513420.800</t>
  </si>
  <si>
    <t>1717513420.810</t>
  </si>
  <si>
    <t>1717513420.820</t>
  </si>
  <si>
    <t>1717513420.830</t>
  </si>
  <si>
    <t>1717513420.840</t>
  </si>
  <si>
    <t>1717513420.850</t>
  </si>
  <si>
    <t>1717513420.860</t>
  </si>
  <si>
    <t>1717513420.870</t>
  </si>
  <si>
    <t>1717513420.880</t>
  </si>
  <si>
    <t>1717513420.890</t>
  </si>
  <si>
    <t>1717513420.900</t>
  </si>
  <si>
    <t>1717513420.910</t>
  </si>
  <si>
    <t>1717513420.920</t>
  </si>
  <si>
    <t>1717513420.930</t>
  </si>
  <si>
    <t>1717513420.940</t>
  </si>
  <si>
    <t>1717513420.950</t>
  </si>
  <si>
    <t>1717513420.960</t>
  </si>
  <si>
    <t>1717513420.970</t>
  </si>
  <si>
    <t>1717513420.980</t>
  </si>
  <si>
    <t>1717513420.990</t>
  </si>
  <si>
    <t>1717513421.000</t>
  </si>
  <si>
    <t>1717513421.010</t>
  </si>
  <si>
    <t>1717513421.020</t>
  </si>
  <si>
    <t>1717513421.030</t>
  </si>
  <si>
    <t>1717513421.040</t>
  </si>
  <si>
    <t>1717513421.050</t>
  </si>
  <si>
    <t>1717513421.060</t>
  </si>
  <si>
    <t>1717513421.070</t>
  </si>
  <si>
    <t>1717513421.080</t>
  </si>
  <si>
    <t>1717513421.090</t>
  </si>
  <si>
    <t>1717513421.100</t>
  </si>
  <si>
    <t>1717513421.110</t>
  </si>
  <si>
    <t>1717513421.120</t>
  </si>
  <si>
    <t>1717513421.130</t>
  </si>
  <si>
    <t>1717513421.140</t>
  </si>
  <si>
    <t>1717513421.150</t>
  </si>
  <si>
    <t>1717513421.160</t>
  </si>
  <si>
    <t>1717513421.170</t>
  </si>
  <si>
    <t>1717513421.180</t>
  </si>
  <si>
    <t>1717513421.190</t>
  </si>
  <si>
    <t>1717513421.200</t>
  </si>
  <si>
    <t>1717513421.210</t>
  </si>
  <si>
    <t>1717513421.220</t>
  </si>
  <si>
    <t>1717513421.230</t>
  </si>
  <si>
    <t>1717513421.240</t>
  </si>
  <si>
    <t>1717513421.250</t>
  </si>
  <si>
    <t>1717513421.260</t>
  </si>
  <si>
    <t>1717513421.270</t>
  </si>
  <si>
    <t>1717513421.280</t>
  </si>
  <si>
    <t>1717513421.290</t>
  </si>
  <si>
    <t>1717513421.300</t>
  </si>
  <si>
    <t>1717513421.310</t>
  </si>
  <si>
    <t>1717513421.320</t>
  </si>
  <si>
    <t>1717513421.330</t>
  </si>
  <si>
    <t>1717513421.340</t>
  </si>
  <si>
    <t>1717513421.350</t>
  </si>
  <si>
    <t>1717513421.360</t>
  </si>
  <si>
    <t>1717513421.370</t>
  </si>
  <si>
    <t>1717513421.380</t>
  </si>
  <si>
    <t>1717513421.390</t>
  </si>
  <si>
    <t>1717513421.400</t>
  </si>
  <si>
    <t>1717513421.410</t>
  </si>
  <si>
    <t>1717513421.420</t>
  </si>
  <si>
    <t>1717513421.430</t>
  </si>
  <si>
    <t>1717513421.440</t>
  </si>
  <si>
    <t>1717513421.450</t>
  </si>
  <si>
    <t>1717513421.460</t>
  </si>
  <si>
    <t>1717513421.470</t>
  </si>
  <si>
    <t>1717513421.480</t>
  </si>
  <si>
    <t>1717513421.490</t>
  </si>
  <si>
    <t>1717513421.500</t>
  </si>
  <si>
    <t>1717513421.510</t>
  </si>
  <si>
    <t>1717513421.520</t>
  </si>
  <si>
    <t>1717513421.530</t>
  </si>
  <si>
    <t>1717513421.540</t>
  </si>
  <si>
    <t>1717513421.550</t>
  </si>
  <si>
    <t>1717513421.560</t>
  </si>
  <si>
    <t>1717513421.570</t>
  </si>
  <si>
    <t>1717513421.580</t>
  </si>
  <si>
    <t>1717513421.590</t>
  </si>
  <si>
    <t>1717513421.600</t>
  </si>
  <si>
    <t>1717513421.610</t>
  </si>
  <si>
    <t>1717513421.620</t>
  </si>
  <si>
    <t>1717513421.630</t>
  </si>
  <si>
    <t>1717513421.640</t>
  </si>
  <si>
    <t>1717513421.650</t>
  </si>
  <si>
    <t>1717513421.660</t>
  </si>
  <si>
    <t>1717513421.670</t>
  </si>
  <si>
    <t>1717513421.680</t>
  </si>
  <si>
    <t>1717513421.690</t>
  </si>
  <si>
    <t>1717513421.700</t>
  </si>
  <si>
    <t>1717513421.710</t>
  </si>
  <si>
    <t>1717513421.720</t>
  </si>
  <si>
    <t>1717513421.730</t>
  </si>
  <si>
    <t>1717513421.740</t>
  </si>
  <si>
    <t>1717513421.750</t>
  </si>
  <si>
    <t>1717513421.760</t>
  </si>
  <si>
    <t>1717513421.770</t>
  </si>
  <si>
    <t>1717513421.780</t>
  </si>
  <si>
    <t>1717513421.790</t>
  </si>
  <si>
    <t>1717513421.800</t>
  </si>
  <si>
    <t>1717513421.810</t>
  </si>
  <si>
    <t>1717513421.820</t>
  </si>
  <si>
    <t>1717513421.830</t>
  </si>
  <si>
    <t>1717513421.840</t>
  </si>
  <si>
    <t>1717513421.850</t>
  </si>
  <si>
    <t>1717513421.860</t>
  </si>
  <si>
    <t>1717513421.870</t>
  </si>
  <si>
    <t>1717513421.880</t>
  </si>
  <si>
    <t>1717513421.890</t>
  </si>
  <si>
    <t>1717513421.900</t>
  </si>
  <si>
    <t>1717513421.910</t>
  </si>
  <si>
    <t>1717513421.920</t>
  </si>
  <si>
    <t>1717513421.930</t>
  </si>
  <si>
    <t>1717513421.940</t>
  </si>
  <si>
    <t>1717513421.950</t>
  </si>
  <si>
    <t>1717513421.960</t>
  </si>
  <si>
    <t>1717513421.970</t>
  </si>
  <si>
    <t>1717513421.980</t>
  </si>
  <si>
    <t>1717513421.990</t>
  </si>
  <si>
    <t>1717513422.000</t>
  </si>
  <si>
    <t>1717513422.010</t>
  </si>
  <si>
    <t>1717513422.020</t>
  </si>
  <si>
    <t>1717513422.030</t>
  </si>
  <si>
    <t>1717513422.040</t>
  </si>
  <si>
    <t>1717513422.050</t>
  </si>
  <si>
    <t>1717513422.060</t>
  </si>
  <si>
    <t>1717513422.070</t>
  </si>
  <si>
    <t>1717513422.080</t>
  </si>
  <si>
    <t>1717513422.090</t>
  </si>
  <si>
    <t>1717513422.100</t>
  </si>
  <si>
    <t>1717513422.110</t>
  </si>
  <si>
    <t>1717513422.120</t>
  </si>
  <si>
    <t>1717513422.130</t>
  </si>
  <si>
    <t>1717513422.140</t>
  </si>
  <si>
    <t>1717513422.150</t>
  </si>
  <si>
    <t>1717513422.160</t>
  </si>
  <si>
    <t>1717513422.170</t>
  </si>
  <si>
    <t>1717513422.180</t>
  </si>
  <si>
    <t>1717513422.190</t>
  </si>
  <si>
    <t>1717513422.200</t>
  </si>
  <si>
    <t>1717513422.210</t>
  </si>
  <si>
    <t>1717513422.220</t>
  </si>
  <si>
    <t>1717513422.230</t>
  </si>
  <si>
    <t>1717513422.240</t>
  </si>
  <si>
    <t>1717513422.250</t>
  </si>
  <si>
    <t>1717513422.260</t>
  </si>
  <si>
    <t>1717513422.270</t>
  </si>
  <si>
    <t>1717513422.280</t>
  </si>
  <si>
    <t>1717513422.290</t>
  </si>
  <si>
    <t>1717513422.300</t>
  </si>
  <si>
    <t>1717513422.310</t>
  </si>
  <si>
    <t>1717513422.320</t>
  </si>
  <si>
    <t>1717513422.330</t>
  </si>
  <si>
    <t>1717513422.340</t>
  </si>
  <si>
    <t>1717513422.350</t>
  </si>
  <si>
    <t>1717513422.360</t>
  </si>
  <si>
    <t>1717513422.370</t>
  </si>
  <si>
    <t>1717513422.380</t>
  </si>
  <si>
    <t>1717513422.390</t>
  </si>
  <si>
    <t>1717513422.400</t>
  </si>
  <si>
    <t>1717513422.410</t>
  </si>
  <si>
    <t>1717513422.420</t>
  </si>
  <si>
    <t>1717513422.430</t>
  </si>
  <si>
    <t>1717513422.440</t>
  </si>
  <si>
    <t>1717513422.450</t>
  </si>
  <si>
    <t>1717513422.460</t>
  </si>
  <si>
    <t>1717513422.470</t>
  </si>
  <si>
    <t>1717513422.480</t>
  </si>
  <si>
    <t>1717513422.490</t>
  </si>
  <si>
    <t>1717513422.500</t>
  </si>
  <si>
    <t>1717513422.510</t>
  </si>
  <si>
    <t>1717513422.520</t>
  </si>
  <si>
    <t>1717513422.530</t>
  </si>
  <si>
    <t>1717513422.540</t>
  </si>
  <si>
    <t>1717513422.550</t>
  </si>
  <si>
    <t>1717513422.560</t>
  </si>
  <si>
    <t>1717513422.570</t>
  </si>
  <si>
    <t>1717513422.580</t>
  </si>
  <si>
    <t>1717513422.590</t>
  </si>
  <si>
    <t>1717513422.600</t>
  </si>
  <si>
    <t>1717513422.610</t>
  </si>
  <si>
    <t>1717513422.620</t>
  </si>
  <si>
    <t>1717513422.630</t>
  </si>
  <si>
    <t>1717513422.640</t>
  </si>
  <si>
    <t>1717513422.650</t>
  </si>
  <si>
    <t>1717513422.660</t>
  </si>
  <si>
    <t>1717513422.670</t>
  </si>
  <si>
    <t>1717513422.680</t>
  </si>
  <si>
    <t>1717513422.690</t>
  </si>
  <si>
    <t>1717513422.700</t>
  </si>
  <si>
    <t>1717513422.710</t>
  </si>
  <si>
    <t>1717513422.720</t>
  </si>
  <si>
    <t>1717513422.730</t>
  </si>
  <si>
    <t>1717513422.740</t>
  </si>
  <si>
    <t>1717513422.750</t>
  </si>
  <si>
    <t>1717513422.760</t>
  </si>
  <si>
    <t>1717513422.770</t>
  </si>
  <si>
    <t>1717513422.780</t>
  </si>
  <si>
    <t>1717513422.790</t>
  </si>
  <si>
    <t>1717513422.800</t>
  </si>
  <si>
    <t>1717513422.810</t>
  </si>
  <si>
    <t>1717513422.820</t>
  </si>
  <si>
    <t>1717513422.830</t>
  </si>
  <si>
    <t>1717513422.840</t>
  </si>
  <si>
    <t>1717513422.850</t>
  </si>
  <si>
    <t>1717513422.860</t>
  </si>
  <si>
    <t>1717513422.870</t>
  </si>
  <si>
    <t>1717513422.880</t>
  </si>
  <si>
    <t>1717513422.890</t>
  </si>
  <si>
    <t>1717513422.900</t>
  </si>
  <si>
    <t>1717513422.910</t>
  </si>
  <si>
    <t>1717513422.920</t>
  </si>
  <si>
    <t>1717513422.930</t>
  </si>
  <si>
    <t>1717513422.940</t>
  </si>
  <si>
    <t>1717513422.950</t>
  </si>
  <si>
    <t>1717513422.960</t>
  </si>
  <si>
    <t>1717513422.970</t>
  </si>
  <si>
    <t>1717513422.980</t>
  </si>
  <si>
    <t>1717513422.990</t>
  </si>
  <si>
    <t>1717513423.000</t>
  </si>
  <si>
    <t>1717513423.010</t>
  </si>
  <si>
    <t>1717513423.020</t>
  </si>
  <si>
    <t>1717513423.030</t>
  </si>
  <si>
    <t>1717513423.040</t>
  </si>
  <si>
    <t>1717513423.050</t>
  </si>
  <si>
    <t>1717513423.060</t>
  </si>
  <si>
    <t>1717513423.070</t>
  </si>
  <si>
    <t>1717513423.080</t>
  </si>
  <si>
    <t>1717513423.090</t>
  </si>
  <si>
    <t>1717513423.100</t>
  </si>
  <si>
    <t>1717513423.110</t>
  </si>
  <si>
    <t>1717513423.120</t>
  </si>
  <si>
    <t>1717513423.130</t>
  </si>
  <si>
    <t>1717513423.140</t>
  </si>
  <si>
    <t>1717513423.150</t>
  </si>
  <si>
    <t>1717513423.160</t>
  </si>
  <si>
    <t>1717513423.170</t>
  </si>
  <si>
    <t>1717513423.180</t>
  </si>
  <si>
    <t>1717513423.190</t>
  </si>
  <si>
    <t>1717513423.200</t>
  </si>
  <si>
    <t>1717513423.210</t>
  </si>
  <si>
    <t>1717513423.220</t>
  </si>
  <si>
    <t>1717513423.230</t>
  </si>
  <si>
    <t>1717513423.240</t>
  </si>
  <si>
    <t>1717513423.250</t>
  </si>
  <si>
    <t>1717513423.260</t>
  </si>
  <si>
    <t>1717513423.270</t>
  </si>
  <si>
    <t>1717513423.280</t>
  </si>
  <si>
    <t>1717513423.290</t>
  </si>
  <si>
    <t>1717513423.300</t>
  </si>
  <si>
    <t>1717513423.310</t>
  </si>
  <si>
    <t>1717513423.320</t>
  </si>
  <si>
    <t>1717513423.330</t>
  </si>
  <si>
    <t>1717513423.340</t>
  </si>
  <si>
    <t>1717513423.350</t>
  </si>
  <si>
    <t>1717513423.360</t>
  </si>
  <si>
    <t>1717513423.370</t>
  </si>
  <si>
    <t>1717513423.380</t>
  </si>
  <si>
    <t>1717513423.390</t>
  </si>
  <si>
    <t>1717513423.400</t>
  </si>
  <si>
    <t>1717513423.410</t>
  </si>
  <si>
    <t>1717513423.420</t>
  </si>
  <si>
    <t>1717513423.430</t>
  </si>
  <si>
    <t>1717513423.440</t>
  </si>
  <si>
    <t>1717513423.450</t>
  </si>
  <si>
    <t>1717513423.460</t>
  </si>
  <si>
    <t>1717513423.470</t>
  </si>
  <si>
    <t>1717513423.480</t>
  </si>
  <si>
    <t>1717513423.490</t>
  </si>
  <si>
    <t>1717513423.500</t>
  </si>
  <si>
    <t>1717513423.510</t>
  </si>
  <si>
    <t>1717513423.520</t>
  </si>
  <si>
    <t>1717513423.530</t>
  </si>
  <si>
    <t>1717513423.540</t>
  </si>
  <si>
    <t>1717513423.550</t>
  </si>
  <si>
    <t>1717513423.560</t>
  </si>
  <si>
    <t>1717513423.570</t>
  </si>
  <si>
    <t>1717513423.580</t>
  </si>
  <si>
    <t>1717513423.590</t>
  </si>
  <si>
    <t>1717513423.600</t>
  </si>
  <si>
    <t>1717513423.610</t>
  </si>
  <si>
    <t>1717513423.620</t>
  </si>
  <si>
    <t>1717513423.630</t>
  </si>
  <si>
    <t>1717513423.640</t>
  </si>
  <si>
    <t>1717513423.650</t>
  </si>
  <si>
    <t>1717513423.660</t>
  </si>
  <si>
    <t>1717513423.670</t>
  </si>
  <si>
    <t>1717513423.680</t>
  </si>
  <si>
    <t>1717513423.690</t>
  </si>
  <si>
    <t>1717513423.700</t>
  </si>
  <si>
    <t>1717513423.710</t>
  </si>
  <si>
    <t>1717513423.720</t>
  </si>
  <si>
    <t>1717513423.730</t>
  </si>
  <si>
    <t>1717513423.740</t>
  </si>
  <si>
    <t>1717513423.750</t>
  </si>
  <si>
    <t>1717513423.760</t>
  </si>
  <si>
    <t>1717513423.770</t>
  </si>
  <si>
    <t>1717513423.780</t>
  </si>
  <si>
    <t>1717513423.790</t>
  </si>
  <si>
    <t>1717513423.800</t>
  </si>
  <si>
    <t>1717513423.810</t>
  </si>
  <si>
    <t>1717513423.820</t>
  </si>
  <si>
    <t>1717513423.830</t>
  </si>
  <si>
    <t>1717513423.840</t>
  </si>
  <si>
    <t>1717513423.850</t>
  </si>
  <si>
    <t>1717513423.860</t>
  </si>
  <si>
    <t>1717513423.870</t>
  </si>
  <si>
    <t>1717513423.880</t>
  </si>
  <si>
    <t>1717513423.890</t>
  </si>
  <si>
    <t>1717513423.900</t>
  </si>
  <si>
    <t>1717513423.910</t>
  </si>
  <si>
    <t>1717513423.920</t>
  </si>
  <si>
    <t>1717513423.930</t>
  </si>
  <si>
    <t>1717513423.940</t>
  </si>
  <si>
    <t>1717513423.950</t>
  </si>
  <si>
    <t>1717513423.960</t>
  </si>
  <si>
    <t>1717513423.970</t>
  </si>
  <si>
    <t>1717513423.980</t>
  </si>
  <si>
    <t>1717513423.990</t>
  </si>
  <si>
    <t>1717513424.000</t>
  </si>
  <si>
    <t>1717513424.010</t>
  </si>
  <si>
    <t>1717513424.020</t>
  </si>
  <si>
    <t>1717513424.030</t>
  </si>
  <si>
    <t>1717513424.040</t>
  </si>
  <si>
    <t>1717513424.050</t>
  </si>
  <si>
    <t>1717513424.060</t>
  </si>
  <si>
    <t>1717513424.070</t>
  </si>
  <si>
    <t>1717513424.080</t>
  </si>
  <si>
    <t>1717513424.090</t>
  </si>
  <si>
    <t>1717513424.100</t>
  </si>
  <si>
    <t>1717513424.110</t>
  </si>
  <si>
    <t>1717513424.120</t>
  </si>
  <si>
    <t>1717513424.130</t>
  </si>
  <si>
    <t>1717513424.140</t>
  </si>
  <si>
    <t>1717513424.150</t>
  </si>
  <si>
    <t>1717513424.160</t>
  </si>
  <si>
    <t>1717513424.170</t>
  </si>
  <si>
    <t>1717513424.180</t>
  </si>
  <si>
    <t>1717513424.190</t>
  </si>
  <si>
    <t>1717513424.200</t>
  </si>
  <si>
    <t>1717513424.210</t>
  </si>
  <si>
    <t>1717513424.220</t>
  </si>
  <si>
    <t>1717513424.230</t>
  </si>
  <si>
    <t>1717513424.240</t>
  </si>
  <si>
    <t>1717513424.250</t>
  </si>
  <si>
    <t>1717513424.260</t>
  </si>
  <si>
    <t>1717513424.270</t>
  </si>
  <si>
    <t>1717513424.280</t>
  </si>
  <si>
    <t>1717513424.290</t>
  </si>
  <si>
    <t>1717513424.300</t>
  </si>
  <si>
    <t>1717513424.310</t>
  </si>
  <si>
    <t>1717513424.320</t>
  </si>
  <si>
    <t>1717513424.330</t>
  </si>
  <si>
    <t>1717513424.340</t>
  </si>
  <si>
    <t>1717513424.350</t>
  </si>
  <si>
    <t>1717513424.360</t>
  </si>
  <si>
    <t>1717513424.370</t>
  </si>
  <si>
    <t>1717513424.380</t>
  </si>
  <si>
    <t>1717513424.390</t>
  </si>
  <si>
    <t>1717513424.400</t>
  </si>
  <si>
    <t>1717513424.410</t>
  </si>
  <si>
    <t>1717513424.420</t>
  </si>
  <si>
    <t>1717513424.430</t>
  </si>
  <si>
    <t>1717513424.440</t>
  </si>
  <si>
    <t>1717513424.450</t>
  </si>
  <si>
    <t>1717513424.460</t>
  </si>
  <si>
    <t>1717513424.470</t>
  </si>
  <si>
    <t>1717513424.480</t>
  </si>
  <si>
    <t>1717513424.490</t>
  </si>
  <si>
    <t>1717513424.500</t>
  </si>
  <si>
    <t>1717513424.510</t>
  </si>
  <si>
    <t>1717513424.520</t>
  </si>
  <si>
    <t>1717513424.530</t>
  </si>
  <si>
    <t>1717513424.540</t>
  </si>
  <si>
    <t>1717513424.550</t>
  </si>
  <si>
    <t>1717513424.560</t>
  </si>
  <si>
    <t>1717513424.570</t>
  </si>
  <si>
    <t>1717513424.580</t>
  </si>
  <si>
    <t>1717513424.590</t>
  </si>
  <si>
    <t>1717513424.600</t>
  </si>
  <si>
    <t>1717513424.610</t>
  </si>
  <si>
    <t>1717513424.620</t>
  </si>
  <si>
    <t>1717513424.630</t>
  </si>
  <si>
    <t>1717513424.640</t>
  </si>
  <si>
    <t>1717513424.650</t>
  </si>
  <si>
    <t>1717513424.660</t>
  </si>
  <si>
    <t>1717513424.670</t>
  </si>
  <si>
    <t>1717513424.680</t>
  </si>
  <si>
    <t>1717513424.690</t>
  </si>
  <si>
    <t>1717513424.700</t>
  </si>
  <si>
    <t>1717513424.710</t>
  </si>
  <si>
    <t>1717513424.720</t>
  </si>
  <si>
    <t>1717513424.730</t>
  </si>
  <si>
    <t>1717513424.740</t>
  </si>
  <si>
    <t>1717513424.750</t>
  </si>
  <si>
    <t>1717513424.760</t>
  </si>
  <si>
    <t>1717513424.770</t>
  </si>
  <si>
    <t>1717513424.780</t>
  </si>
  <si>
    <t>1717513424.790</t>
  </si>
  <si>
    <t>1717513424.800</t>
  </si>
  <si>
    <t>1717513424.810</t>
  </si>
  <si>
    <t>1717513424.820</t>
  </si>
  <si>
    <t>1717513424.830</t>
  </si>
  <si>
    <t>1717513424.840</t>
  </si>
  <si>
    <t>1717513424.850</t>
  </si>
  <si>
    <t>1717513424.860</t>
  </si>
  <si>
    <t>1717513424.870</t>
  </si>
  <si>
    <t>1717513424.880</t>
  </si>
  <si>
    <t>1717513424.890</t>
  </si>
  <si>
    <t>1717513424.900</t>
  </si>
  <si>
    <t>1717513424.910</t>
  </si>
  <si>
    <t>1717513424.920</t>
  </si>
  <si>
    <t>1717513424.930</t>
  </si>
  <si>
    <t>1717513424.940</t>
  </si>
  <si>
    <t>1717513424.950</t>
  </si>
  <si>
    <t>1717513424.960</t>
  </si>
  <si>
    <t>1717513424.970</t>
  </si>
  <si>
    <t>1717513424.980</t>
  </si>
  <si>
    <t>1717513424.990</t>
  </si>
  <si>
    <t>1717513425.000</t>
  </si>
  <si>
    <t>1717513425.010</t>
  </si>
  <si>
    <t>1717513425.020</t>
  </si>
  <si>
    <t>1717513425.030</t>
  </si>
  <si>
    <t>1717513425.040</t>
  </si>
  <si>
    <t>1717513425.050</t>
  </si>
  <si>
    <t>1717513425.060</t>
  </si>
  <si>
    <t>1717513425.070</t>
  </si>
  <si>
    <t>1717513425.080</t>
  </si>
  <si>
    <t>1717513425.090</t>
  </si>
  <si>
    <t>1717513425.100</t>
  </si>
  <si>
    <t>1717513425.110</t>
  </si>
  <si>
    <t>1717513425.120</t>
  </si>
  <si>
    <t>1717513425.130</t>
  </si>
  <si>
    <t>1717513425.140</t>
  </si>
  <si>
    <t>1717513425.150</t>
  </si>
  <si>
    <t>1717513425.160</t>
  </si>
  <si>
    <t>1717513425.170</t>
  </si>
  <si>
    <t>1717513425.180</t>
  </si>
  <si>
    <t>1717513425.190</t>
  </si>
  <si>
    <t>1717513425.200</t>
  </si>
  <si>
    <t>1717513425.210</t>
  </si>
  <si>
    <t>1717513425.220</t>
  </si>
  <si>
    <t>1717513425.230</t>
  </si>
  <si>
    <t>1717513425.240</t>
  </si>
  <si>
    <t>1717513425.250</t>
  </si>
  <si>
    <t>1717513425.260</t>
  </si>
  <si>
    <t>1717513425.270</t>
  </si>
  <si>
    <t>1717513425.280</t>
  </si>
  <si>
    <t>1717513425.290</t>
  </si>
  <si>
    <t>1717513425.300</t>
  </si>
  <si>
    <t>1717513425.310</t>
  </si>
  <si>
    <t>1717513425.320</t>
  </si>
  <si>
    <t>1717513425.330</t>
  </si>
  <si>
    <t>1717513425.340</t>
  </si>
  <si>
    <t>1717513425.350</t>
  </si>
  <si>
    <t>1717513425.360</t>
  </si>
  <si>
    <t>1717513425.370</t>
  </si>
  <si>
    <t>1717513425.380</t>
  </si>
  <si>
    <t>1717513425.390</t>
  </si>
  <si>
    <t>1717513425.400</t>
  </si>
  <si>
    <t>1717513425.410</t>
  </si>
  <si>
    <t>1717513425.420</t>
  </si>
  <si>
    <t>1717513425.430</t>
  </si>
  <si>
    <t>1717513425.440</t>
  </si>
  <si>
    <t>1717513425.450</t>
  </si>
  <si>
    <t>1717513425.460</t>
  </si>
  <si>
    <t>1717513425.470</t>
  </si>
  <si>
    <t>1717513425.480</t>
  </si>
  <si>
    <t>1717513425.490</t>
  </si>
  <si>
    <t>1717513425.500</t>
  </si>
  <si>
    <t>1717513425.510</t>
  </si>
  <si>
    <t>1717513425.520</t>
  </si>
  <si>
    <t>1717513425.530</t>
  </si>
  <si>
    <t>1717513425.540</t>
  </si>
  <si>
    <t>1717513425.550</t>
  </si>
  <si>
    <t>1717513425.560</t>
  </si>
  <si>
    <t>1717513425.570</t>
  </si>
  <si>
    <t>1717513425.580</t>
  </si>
  <si>
    <t>1717513425.590</t>
  </si>
  <si>
    <t>1717513425.600</t>
  </si>
  <si>
    <t>1717513425.610</t>
  </si>
  <si>
    <t>1717513425.620</t>
  </si>
  <si>
    <t>1717513425.630</t>
  </si>
  <si>
    <t>1717513425.640</t>
  </si>
  <si>
    <t>1717513425.650</t>
  </si>
  <si>
    <t>1717513425.660</t>
  </si>
  <si>
    <t>1717513425.670</t>
  </si>
  <si>
    <t>1717513425.680</t>
  </si>
  <si>
    <t>1717513425.690</t>
  </si>
  <si>
    <t>1717513425.700</t>
  </si>
  <si>
    <t>1717513425.710</t>
  </si>
  <si>
    <t>1717513425.720</t>
  </si>
  <si>
    <t>1717513425.730</t>
  </si>
  <si>
    <t>1717513425.740</t>
  </si>
  <si>
    <t>1717513425.750</t>
  </si>
  <si>
    <t>1717513425.760</t>
  </si>
  <si>
    <t>1717513425.770</t>
  </si>
  <si>
    <t>1717513425.780</t>
  </si>
  <si>
    <t>1717513425.790</t>
  </si>
  <si>
    <t>1717513425.800</t>
  </si>
  <si>
    <t>1717513425.810</t>
  </si>
  <si>
    <t>1717513425.820</t>
  </si>
  <si>
    <t>1717513425.830</t>
  </si>
  <si>
    <t>1717513425.840</t>
  </si>
  <si>
    <t>1717513425.850</t>
  </si>
  <si>
    <t>1717513425.860</t>
  </si>
  <si>
    <t>1717513425.870</t>
  </si>
  <si>
    <t>1717513425.880</t>
  </si>
  <si>
    <t>1717513425.890</t>
  </si>
  <si>
    <t>1717513425.900</t>
  </si>
  <si>
    <t>1717513425.910</t>
  </si>
  <si>
    <t>1717513425.920</t>
  </si>
  <si>
    <t>1717513425.930</t>
  </si>
  <si>
    <t>1717513425.940</t>
  </si>
  <si>
    <t>1717513425.950</t>
  </si>
  <si>
    <t>1717513425.960</t>
  </si>
  <si>
    <t>1717513425.970</t>
  </si>
  <si>
    <t>1717513425.980</t>
  </si>
  <si>
    <t>1717513425.990</t>
  </si>
  <si>
    <t>1717513426.000</t>
  </si>
  <si>
    <t>1717513426.010</t>
  </si>
  <si>
    <t>1717513426.020</t>
  </si>
  <si>
    <t>1717513426.030</t>
  </si>
  <si>
    <t>1717513426.040</t>
  </si>
  <si>
    <t>1717513426.050</t>
  </si>
  <si>
    <t>1717513426.060</t>
  </si>
  <si>
    <t>1717513426.070</t>
  </si>
  <si>
    <t>1717513426.080</t>
  </si>
  <si>
    <t>1717513426.090</t>
  </si>
  <si>
    <t>1717513426.100</t>
  </si>
  <si>
    <t>1717513426.110</t>
  </si>
  <si>
    <t>1717513426.120</t>
  </si>
  <si>
    <t>1717513426.130</t>
  </si>
  <si>
    <t>1717513426.140</t>
  </si>
  <si>
    <t>1717513426.150</t>
  </si>
  <si>
    <t>1717513426.160</t>
  </si>
  <si>
    <t>1717513426.170</t>
  </si>
  <si>
    <t>1717513426.180</t>
  </si>
  <si>
    <t>1717513426.190</t>
  </si>
  <si>
    <t>1717513426.200</t>
  </si>
  <si>
    <t>1717513426.210</t>
  </si>
  <si>
    <t>1717513426.220</t>
  </si>
  <si>
    <t>1717513426.230</t>
  </si>
  <si>
    <t>1717513426.240</t>
  </si>
  <si>
    <t>1717513426.250</t>
  </si>
  <si>
    <t>1717513426.260</t>
  </si>
  <si>
    <t>1717513426.270</t>
  </si>
  <si>
    <t>1717513426.280</t>
  </si>
  <si>
    <t>1717513426.290</t>
  </si>
  <si>
    <t>1717513426.300</t>
  </si>
  <si>
    <t>1717513426.310</t>
  </si>
  <si>
    <t>1717513426.320</t>
  </si>
  <si>
    <t>1717513426.330</t>
  </si>
  <si>
    <t>1717513426.340</t>
  </si>
  <si>
    <t>1717513426.350</t>
  </si>
  <si>
    <t>1717513426.360</t>
  </si>
  <si>
    <t>1717513426.370</t>
  </si>
  <si>
    <t>1717513426.380</t>
  </si>
  <si>
    <t>1717513426.390</t>
  </si>
  <si>
    <t>1717513426.400</t>
  </si>
  <si>
    <t>1717513426.410</t>
  </si>
  <si>
    <t>1717513426.420</t>
  </si>
  <si>
    <t>1717513426.430</t>
  </si>
  <si>
    <t>1717513426.440</t>
  </si>
  <si>
    <t>1717513426.450</t>
  </si>
  <si>
    <t>1717513426.460</t>
  </si>
  <si>
    <t>1717513426.470</t>
  </si>
  <si>
    <t>1717513426.480</t>
  </si>
  <si>
    <t>1717513426.490</t>
  </si>
  <si>
    <t>1717513426.500</t>
  </si>
  <si>
    <t>1717513426.510</t>
  </si>
  <si>
    <t>1717513426.520</t>
  </si>
  <si>
    <t>1717513426.530</t>
  </si>
  <si>
    <t>1717513426.540</t>
  </si>
  <si>
    <t>1717513426.550</t>
  </si>
  <si>
    <t>1717513426.560</t>
  </si>
  <si>
    <t>1717513426.570</t>
  </si>
  <si>
    <t>1717513426.580</t>
  </si>
  <si>
    <t>1717513426.590</t>
  </si>
  <si>
    <t>1717513426.600</t>
  </si>
  <si>
    <t>1717513426.610</t>
  </si>
  <si>
    <t>1717513426.620</t>
  </si>
  <si>
    <t>1717513426.630</t>
  </si>
  <si>
    <t>1717513426.640</t>
  </si>
  <si>
    <t>1717513426.650</t>
  </si>
  <si>
    <t>1717513426.660</t>
  </si>
  <si>
    <t>1717513426.670</t>
  </si>
  <si>
    <t>1717513426.680</t>
  </si>
  <si>
    <t>1717513426.690</t>
  </si>
  <si>
    <t>1717513426.700</t>
  </si>
  <si>
    <t>1717513426.710</t>
  </si>
  <si>
    <t>1717513426.720</t>
  </si>
  <si>
    <t>1717513426.730</t>
  </si>
  <si>
    <t>1717513426.740</t>
  </si>
  <si>
    <t>1717513426.750</t>
  </si>
  <si>
    <t>1717513426.760</t>
  </si>
  <si>
    <t>1717513426.770</t>
  </si>
  <si>
    <t>1717513426.780</t>
  </si>
  <si>
    <t>1717513426.790</t>
  </si>
  <si>
    <t>1717513426.800</t>
  </si>
  <si>
    <t>1717513426.810</t>
  </si>
  <si>
    <t>1717513426.820</t>
  </si>
  <si>
    <t>1717513426.830</t>
  </si>
  <si>
    <t>1717513426.840</t>
  </si>
  <si>
    <t>1717513426.850</t>
  </si>
  <si>
    <t>1717513426.860</t>
  </si>
  <si>
    <t>1717513426.870</t>
  </si>
  <si>
    <t>1717513426.880</t>
  </si>
  <si>
    <t>1717513426.890</t>
  </si>
  <si>
    <t>1717513426.900</t>
  </si>
  <si>
    <t>1717513426.910</t>
  </si>
  <si>
    <t>1717513426.920</t>
  </si>
  <si>
    <t>1717513426.930</t>
  </si>
  <si>
    <t>1717513426.940</t>
  </si>
  <si>
    <t>1717513426.950</t>
  </si>
  <si>
    <t>1717513426.960</t>
  </si>
  <si>
    <t>1717513426.970</t>
  </si>
  <si>
    <t>1717513426.980</t>
  </si>
  <si>
    <t>1717513426.990</t>
  </si>
  <si>
    <t>1717513427.000</t>
  </si>
  <si>
    <t>1717513427.010</t>
  </si>
  <si>
    <t>1717513427.020</t>
  </si>
  <si>
    <t>1717513427.030</t>
  </si>
  <si>
    <t>1717513427.040</t>
  </si>
  <si>
    <t>1717513427.050</t>
  </si>
  <si>
    <t>1717513427.060</t>
  </si>
  <si>
    <t>1717513427.070</t>
  </si>
  <si>
    <t>1717513427.080</t>
  </si>
  <si>
    <t>1717513427.090</t>
  </si>
  <si>
    <t>1717513427.100</t>
  </si>
  <si>
    <t>1717513427.110</t>
  </si>
  <si>
    <t>1717513427.120</t>
  </si>
  <si>
    <t>1717513427.130</t>
  </si>
  <si>
    <t>1717513427.140</t>
  </si>
  <si>
    <t>1717513427.150</t>
  </si>
  <si>
    <t>1717513427.160</t>
  </si>
  <si>
    <t>1717513427.170</t>
  </si>
  <si>
    <t>1717513427.180</t>
  </si>
  <si>
    <t>1717513427.190</t>
  </si>
  <si>
    <t>1717513427.200</t>
  </si>
  <si>
    <t>1717513427.210</t>
  </si>
  <si>
    <t>1717513427.220</t>
  </si>
  <si>
    <t>1717513427.230</t>
  </si>
  <si>
    <t>1717513427.240</t>
  </si>
  <si>
    <t>1717513427.250</t>
  </si>
  <si>
    <t>1717513427.260</t>
  </si>
  <si>
    <t>1717513427.270</t>
  </si>
  <si>
    <t>1717513427.280</t>
  </si>
  <si>
    <t>1717513427.290</t>
  </si>
  <si>
    <t>1717513427.300</t>
  </si>
  <si>
    <t>1717513427.310</t>
  </si>
  <si>
    <t>1717513427.320</t>
  </si>
  <si>
    <t>1717513427.330</t>
  </si>
  <si>
    <t>1717513427.340</t>
  </si>
  <si>
    <t>1717513427.350</t>
  </si>
  <si>
    <t>1717513427.360</t>
  </si>
  <si>
    <t>1717513427.370</t>
  </si>
  <si>
    <t>1717513427.380</t>
  </si>
  <si>
    <t>1717513427.390</t>
  </si>
  <si>
    <t>1717513427.400</t>
  </si>
  <si>
    <t>1717513427.410</t>
  </si>
  <si>
    <t>1717513427.420</t>
  </si>
  <si>
    <t>1717513427.430</t>
  </si>
  <si>
    <t>1717513427.440</t>
  </si>
  <si>
    <t>1717513427.450</t>
  </si>
  <si>
    <t>1717513427.460</t>
  </si>
  <si>
    <t>1717513427.470</t>
  </si>
  <si>
    <t>1717513427.480</t>
  </si>
  <si>
    <t>1717513427.490</t>
  </si>
  <si>
    <t>1717513427.500</t>
  </si>
  <si>
    <t>1717513427.510</t>
  </si>
  <si>
    <t>1717513427.520</t>
  </si>
  <si>
    <t>1717513427.530</t>
  </si>
  <si>
    <t>1717513427.540</t>
  </si>
  <si>
    <t>1717513427.550</t>
  </si>
  <si>
    <t>1717513427.560</t>
  </si>
  <si>
    <t>1717513427.570</t>
  </si>
  <si>
    <t>1717513427.580</t>
  </si>
  <si>
    <t>1717513427.590</t>
  </si>
  <si>
    <t>1717513427.600</t>
  </si>
  <si>
    <t>1717513427.610</t>
  </si>
  <si>
    <t>1717513427.620</t>
  </si>
  <si>
    <t>1717513427.630</t>
  </si>
  <si>
    <t>1717513427.640</t>
  </si>
  <si>
    <t>1717513427.650</t>
  </si>
  <si>
    <t>1717513427.660</t>
  </si>
  <si>
    <t>1717513427.670</t>
  </si>
  <si>
    <t>1717513427.680</t>
  </si>
  <si>
    <t>1717513427.690</t>
  </si>
  <si>
    <t>1717513427.700</t>
  </si>
  <si>
    <t>1717513427.710</t>
  </si>
  <si>
    <t>1717513427.720</t>
  </si>
  <si>
    <t>1717513427.730</t>
  </si>
  <si>
    <t>1717513427.740</t>
  </si>
  <si>
    <t>1717513427.750</t>
  </si>
  <si>
    <t>1717513427.760</t>
  </si>
  <si>
    <t>1717513427.770</t>
  </si>
  <si>
    <t>1717513427.780</t>
  </si>
  <si>
    <t>1717513427.790</t>
  </si>
  <si>
    <t>1717513427.800</t>
  </si>
  <si>
    <t>1717513427.810</t>
  </si>
  <si>
    <t>1717513427.820</t>
  </si>
  <si>
    <t>1717513427.830</t>
  </si>
  <si>
    <t>1717513427.840</t>
  </si>
  <si>
    <t>1717513427.850</t>
  </si>
  <si>
    <t>1717513427.860</t>
  </si>
  <si>
    <t>1717513427.870</t>
  </si>
  <si>
    <t>1717513427.880</t>
  </si>
  <si>
    <t>1717513427.890</t>
  </si>
  <si>
    <t>1717513427.900</t>
  </si>
  <si>
    <t>1717513427.910</t>
  </si>
  <si>
    <t>1717513427.920</t>
  </si>
  <si>
    <t>1717513427.930</t>
  </si>
  <si>
    <t>1717513427.940</t>
  </si>
  <si>
    <t>1717513427.950</t>
  </si>
  <si>
    <t>1717513427.960</t>
  </si>
  <si>
    <t>1717513427.970</t>
  </si>
  <si>
    <t>1717513427.980</t>
  </si>
  <si>
    <t>1717513427.990</t>
  </si>
  <si>
    <t>1717513428.000</t>
  </si>
  <si>
    <t>1717513428.010</t>
  </si>
  <si>
    <t>1717513428.020</t>
  </si>
  <si>
    <t>1717513428.030</t>
  </si>
  <si>
    <t>1717513428.040</t>
  </si>
  <si>
    <t>1717513428.050</t>
  </si>
  <si>
    <t>1717513428.060</t>
  </si>
  <si>
    <t>1717513428.070</t>
  </si>
  <si>
    <t>1717513428.080</t>
  </si>
  <si>
    <t>1717513428.090</t>
  </si>
  <si>
    <t>1717513428.100</t>
  </si>
  <si>
    <t>1717513428.110</t>
  </si>
  <si>
    <t>1717513428.120</t>
  </si>
  <si>
    <t>1717513428.130</t>
  </si>
  <si>
    <t>1717513428.140</t>
  </si>
  <si>
    <t>1717513428.150</t>
  </si>
  <si>
    <t>1717513428.160</t>
  </si>
  <si>
    <t>1717513428.170</t>
  </si>
  <si>
    <t>1717513428.180</t>
  </si>
  <si>
    <t>1717513428.190</t>
  </si>
  <si>
    <t>1717513428.200</t>
  </si>
  <si>
    <t>1717513428.210</t>
  </si>
  <si>
    <t>1717513428.220</t>
  </si>
  <si>
    <t>1717513428.230</t>
  </si>
  <si>
    <t>1717513428.240</t>
  </si>
  <si>
    <t>1717513428.250</t>
  </si>
  <si>
    <t>1717513428.260</t>
  </si>
  <si>
    <t>1717513428.270</t>
  </si>
  <si>
    <t>1717513428.280</t>
  </si>
  <si>
    <t>1717513428.290</t>
  </si>
  <si>
    <t>1717513428.300</t>
  </si>
  <si>
    <t>1717513428.310</t>
  </si>
  <si>
    <t>1717513428.320</t>
  </si>
  <si>
    <t>1717513428.330</t>
  </si>
  <si>
    <t>1717513428.340</t>
  </si>
  <si>
    <t>1717513428.350</t>
  </si>
  <si>
    <t>1717513428.360</t>
  </si>
  <si>
    <t>1717513428.370</t>
  </si>
  <si>
    <t>1717513428.380</t>
  </si>
  <si>
    <t>1717513428.390</t>
  </si>
  <si>
    <t>1717513428.400</t>
  </si>
  <si>
    <t>1717513428.410</t>
  </si>
  <si>
    <t>1717513428.420</t>
  </si>
  <si>
    <t>1717513428.430</t>
  </si>
  <si>
    <t>1717513428.440</t>
  </si>
  <si>
    <t>1717513428.450</t>
  </si>
  <si>
    <t>1717513428.460</t>
  </si>
  <si>
    <t>1717513428.470</t>
  </si>
  <si>
    <t>1717513428.480</t>
  </si>
  <si>
    <t>1717513428.490</t>
  </si>
  <si>
    <t>1717513428.500</t>
  </si>
  <si>
    <t>1717513428.510</t>
  </si>
  <si>
    <t>1717513428.520</t>
  </si>
  <si>
    <t>1717513428.530</t>
  </si>
  <si>
    <t>1717513428.540</t>
  </si>
  <si>
    <t>1717513428.550</t>
  </si>
  <si>
    <t>1717513428.560</t>
  </si>
  <si>
    <t>1717513428.570</t>
  </si>
  <si>
    <t>1717513428.580</t>
  </si>
  <si>
    <t>1717513428.590</t>
  </si>
  <si>
    <t>1717513428.600</t>
  </si>
  <si>
    <t>1717513428.610</t>
  </si>
  <si>
    <t>1717513428.620</t>
  </si>
  <si>
    <t>1717513428.630</t>
  </si>
  <si>
    <t>1717513428.640</t>
  </si>
  <si>
    <t>1717513428.650</t>
  </si>
  <si>
    <t>1717513428.660</t>
  </si>
  <si>
    <t>1717513428.670</t>
  </si>
  <si>
    <t>1717513428.680</t>
  </si>
  <si>
    <t>1717513428.690</t>
  </si>
  <si>
    <t>1717513428.700</t>
  </si>
  <si>
    <t>1717513428.710</t>
  </si>
  <si>
    <t>1717513428.720</t>
  </si>
  <si>
    <t>1717513428.730</t>
  </si>
  <si>
    <t>1717513428.740</t>
  </si>
  <si>
    <t>1717513428.750</t>
  </si>
  <si>
    <t>1717513428.760</t>
  </si>
  <si>
    <t>1717513428.770</t>
  </si>
  <si>
    <t>1717513428.780</t>
  </si>
  <si>
    <t>1717513428.790</t>
  </si>
  <si>
    <t>1717513428.800</t>
  </si>
  <si>
    <t>1717513428.810</t>
  </si>
  <si>
    <t>1717513428.820</t>
  </si>
  <si>
    <t>1717513428.830</t>
  </si>
  <si>
    <t>1717513428.840</t>
  </si>
  <si>
    <t>1717513428.850</t>
  </si>
  <si>
    <t>1717513428.860</t>
  </si>
  <si>
    <t>1717513428.870</t>
  </si>
  <si>
    <t>1717513428.880</t>
  </si>
  <si>
    <t>1717513428.890</t>
  </si>
  <si>
    <t>1717513428.900</t>
  </si>
  <si>
    <t>1717513428.910</t>
  </si>
  <si>
    <t>1717513428.920</t>
  </si>
  <si>
    <t>1717513428.930</t>
  </si>
  <si>
    <t>1717513428.940</t>
  </si>
  <si>
    <t>1717513428.950</t>
  </si>
  <si>
    <t>1717513428.960</t>
  </si>
  <si>
    <t>1717513428.970</t>
  </si>
  <si>
    <t>1717513428.980</t>
  </si>
  <si>
    <t>1717513428.990</t>
  </si>
  <si>
    <t>1717513429.000</t>
  </si>
  <si>
    <t>1717513429.010</t>
  </si>
  <si>
    <t>1717513429.020</t>
  </si>
  <si>
    <t>1717513429.030</t>
  </si>
  <si>
    <t>1717513429.040</t>
  </si>
  <si>
    <t>1717513429.050</t>
  </si>
  <si>
    <t>1717513429.060</t>
  </si>
  <si>
    <t>1717513429.070</t>
  </si>
  <si>
    <t>1717513429.080</t>
  </si>
  <si>
    <t>1717513429.090</t>
  </si>
  <si>
    <t>1717513429.100</t>
  </si>
  <si>
    <t>1717513429.110</t>
  </si>
  <si>
    <t>1717513429.120</t>
  </si>
  <si>
    <t>1717513429.130</t>
  </si>
  <si>
    <t>1717513429.140</t>
  </si>
  <si>
    <t>1717513429.150</t>
  </si>
  <si>
    <t>1717513429.160</t>
  </si>
  <si>
    <t>1717513429.170</t>
  </si>
  <si>
    <t>1717513429.180</t>
  </si>
  <si>
    <t>1717513429.190</t>
  </si>
  <si>
    <t>1717513429.200</t>
  </si>
  <si>
    <t>1717513429.210</t>
  </si>
  <si>
    <t>1717513429.220</t>
  </si>
  <si>
    <t>1717513429.230</t>
  </si>
  <si>
    <t>1717513429.240</t>
  </si>
  <si>
    <t>1717513429.250</t>
  </si>
  <si>
    <t>1717513429.260</t>
  </si>
  <si>
    <t>1717513429.270</t>
  </si>
  <si>
    <t>1717513429.280</t>
  </si>
  <si>
    <t>1717513429.290</t>
  </si>
  <si>
    <t>1717513429.300</t>
  </si>
  <si>
    <t>1717513429.310</t>
  </si>
  <si>
    <t>1717513429.320</t>
  </si>
  <si>
    <t>1717513429.330</t>
  </si>
  <si>
    <t>1717513429.340</t>
  </si>
  <si>
    <t>1717513429.350</t>
  </si>
  <si>
    <t>1717513429.360</t>
  </si>
  <si>
    <t>1717513429.370</t>
  </si>
  <si>
    <t>1717513429.380</t>
  </si>
  <si>
    <t>1717513429.390</t>
  </si>
  <si>
    <t>1717513429.400</t>
  </si>
  <si>
    <t>1717513429.410</t>
  </si>
  <si>
    <t>1717513429.420</t>
  </si>
  <si>
    <t>1717513429.430</t>
  </si>
  <si>
    <t>1717513429.440</t>
  </si>
  <si>
    <t>1717513429.450</t>
  </si>
  <si>
    <t>1717513429.460</t>
  </si>
  <si>
    <t>1717513429.470</t>
  </si>
  <si>
    <t>1717513429.480</t>
  </si>
  <si>
    <t>1717513429.490</t>
  </si>
  <si>
    <t>1717513429.500</t>
  </si>
  <si>
    <t>1717513429.510</t>
  </si>
  <si>
    <t>1717513429.520</t>
  </si>
  <si>
    <t>1717513429.530</t>
  </si>
  <si>
    <t>1717513429.540</t>
  </si>
  <si>
    <t>1717513429.550</t>
  </si>
  <si>
    <t>1717513429.560</t>
  </si>
  <si>
    <t>1717513429.570</t>
  </si>
  <si>
    <t>1717513429.580</t>
  </si>
  <si>
    <t>1717513429.590</t>
  </si>
  <si>
    <t>1717513429.600</t>
  </si>
  <si>
    <t>1717513429.610</t>
  </si>
  <si>
    <t>1717513429.620</t>
  </si>
  <si>
    <t>1717513429.630</t>
  </si>
  <si>
    <t>1717513429.640</t>
  </si>
  <si>
    <t>1717513429.650</t>
  </si>
  <si>
    <t>1717513429.660</t>
  </si>
  <si>
    <t>1717513429.670</t>
  </si>
  <si>
    <t>1717513429.680</t>
  </si>
  <si>
    <t>1717513429.690</t>
  </si>
  <si>
    <t>1717513429.700</t>
  </si>
  <si>
    <t>1717513429.710</t>
  </si>
  <si>
    <t>1717513429.720</t>
  </si>
  <si>
    <t>1717513429.730</t>
  </si>
  <si>
    <t>1717513429.740</t>
  </si>
  <si>
    <t>1717513429.750</t>
  </si>
  <si>
    <t>1717513429.760</t>
  </si>
  <si>
    <t>1717513429.770</t>
  </si>
  <si>
    <t>1717513429.780</t>
  </si>
  <si>
    <t>1717513429.790</t>
  </si>
  <si>
    <t>1717513429.800</t>
  </si>
  <si>
    <t>1717513429.810</t>
  </si>
  <si>
    <t>1717513429.820</t>
  </si>
  <si>
    <t>1717513429.830</t>
  </si>
  <si>
    <t>1717513429.840</t>
  </si>
  <si>
    <t>1717513429.850</t>
  </si>
  <si>
    <t>1717513429.860</t>
  </si>
  <si>
    <t>1717513429.870</t>
  </si>
  <si>
    <t>1717513429.880</t>
  </si>
  <si>
    <t>1717513429.890</t>
  </si>
  <si>
    <t>1717513429.900</t>
  </si>
  <si>
    <t>1717513429.910</t>
  </si>
  <si>
    <t>1717513429.920</t>
  </si>
  <si>
    <t>1717513429.930</t>
  </si>
  <si>
    <t>1717513429.940</t>
  </si>
  <si>
    <t>1717513429.950</t>
  </si>
  <si>
    <t>1717513429.960</t>
  </si>
  <si>
    <t>1717513429.970</t>
  </si>
  <si>
    <t>1717513429.980</t>
  </si>
  <si>
    <t>1717513429.990</t>
  </si>
  <si>
    <t>1717513430.000</t>
  </si>
  <si>
    <t>1717513430.010</t>
  </si>
  <si>
    <t>1717513430.020</t>
  </si>
  <si>
    <t>1717513430.030</t>
  </si>
  <si>
    <t>1717513430.040</t>
  </si>
  <si>
    <t>1717513430.050</t>
  </si>
  <si>
    <t>1717513430.060</t>
  </si>
  <si>
    <t>1717513430.070</t>
  </si>
  <si>
    <t>1717513430.080</t>
  </si>
  <si>
    <t>1717513430.090</t>
  </si>
  <si>
    <t>1717513430.100</t>
  </si>
  <si>
    <t>1717513430.110</t>
  </si>
  <si>
    <t>1717513430.120</t>
  </si>
  <si>
    <t>1717513430.130</t>
  </si>
  <si>
    <t>1717513430.140</t>
  </si>
  <si>
    <t>1717513430.150</t>
  </si>
  <si>
    <t>1717513430.160</t>
  </si>
  <si>
    <t>1717513430.170</t>
  </si>
  <si>
    <t>1717513430.180</t>
  </si>
  <si>
    <t>1717513430.190</t>
  </si>
  <si>
    <t>1717513430.200</t>
  </si>
  <si>
    <t>1717513430.210</t>
  </si>
  <si>
    <t>1717513430.220</t>
  </si>
  <si>
    <t>1717513430.230</t>
  </si>
  <si>
    <t>1717513430.240</t>
  </si>
  <si>
    <t>1717513430.250</t>
  </si>
  <si>
    <t>1717513430.260</t>
  </si>
  <si>
    <t>1717513430.270</t>
  </si>
  <si>
    <t>1717513430.280</t>
  </si>
  <si>
    <t>1717513430.290</t>
  </si>
  <si>
    <t>1717513430.300</t>
  </si>
  <si>
    <t>1717513430.310</t>
  </si>
  <si>
    <t>1717513430.320</t>
  </si>
  <si>
    <t>1717513430.330</t>
  </si>
  <si>
    <t>1717513430.340</t>
  </si>
  <si>
    <t>1717513430.350</t>
  </si>
  <si>
    <t>1717513430.360</t>
  </si>
  <si>
    <t>1717513430.370</t>
  </si>
  <si>
    <t>1717513430.380</t>
  </si>
  <si>
    <t>1717513430.390</t>
  </si>
  <si>
    <t>1717513430.400</t>
  </si>
  <si>
    <t>1717513430.410</t>
  </si>
  <si>
    <t>1717513430.420</t>
  </si>
  <si>
    <t>1717513430.430</t>
  </si>
  <si>
    <t>1717513430.440</t>
  </si>
  <si>
    <t>1717513430.450</t>
  </si>
  <si>
    <t>1717513430.460</t>
  </si>
  <si>
    <t>1717513430.470</t>
  </si>
  <si>
    <t>1717513430.480</t>
  </si>
  <si>
    <t>1717513430.490</t>
  </si>
  <si>
    <t>1717513430.500</t>
  </si>
  <si>
    <t>1717513430.510</t>
  </si>
  <si>
    <t>1717513430.520</t>
  </si>
  <si>
    <t>1717513430.530</t>
  </si>
  <si>
    <t>1717513430.540</t>
  </si>
  <si>
    <t>1717513430.550</t>
  </si>
  <si>
    <t>1717513430.560</t>
  </si>
  <si>
    <t>1717513430.570</t>
  </si>
  <si>
    <t>1717513430.580</t>
  </si>
  <si>
    <t>1717513430.590</t>
  </si>
  <si>
    <t>1717513430.600</t>
  </si>
  <si>
    <t>1717513430.610</t>
  </si>
  <si>
    <t>1717513430.620</t>
  </si>
  <si>
    <t>1717513430.630</t>
  </si>
  <si>
    <t>1717513430.640</t>
  </si>
  <si>
    <t>1717513430.650</t>
  </si>
  <si>
    <t>1717513430.660</t>
  </si>
  <si>
    <t>1717513430.670</t>
  </si>
  <si>
    <t>1717513430.680</t>
  </si>
  <si>
    <t>1717513430.690</t>
  </si>
  <si>
    <t>1717513430.700</t>
  </si>
  <si>
    <t>1717513430.710</t>
  </si>
  <si>
    <t>1717513430.720</t>
  </si>
  <si>
    <t>1717513430.730</t>
  </si>
  <si>
    <t>1717513430.740</t>
  </si>
  <si>
    <t>1717513430.750</t>
  </si>
  <si>
    <t>1717513430.760</t>
  </si>
  <si>
    <t>1717513430.770</t>
  </si>
  <si>
    <t>1717513430.780</t>
  </si>
  <si>
    <t>1717513430.790</t>
  </si>
  <si>
    <t>1717513430.800</t>
  </si>
  <si>
    <t>1717513430.810</t>
  </si>
  <si>
    <t>1717513430.820</t>
  </si>
  <si>
    <t>1717513430.830</t>
  </si>
  <si>
    <t>1717513430.840</t>
  </si>
  <si>
    <t>1717513430.850</t>
  </si>
  <si>
    <t>1717513430.860</t>
  </si>
  <si>
    <t>1717513430.870</t>
  </si>
  <si>
    <t>1717513430.880</t>
  </si>
  <si>
    <t>1717513430.890</t>
  </si>
  <si>
    <t>1717513430.900</t>
  </si>
  <si>
    <t>1717513430.910</t>
  </si>
  <si>
    <t>1717513430.920</t>
  </si>
  <si>
    <t>1717513430.930</t>
  </si>
  <si>
    <t>1717513430.940</t>
  </si>
  <si>
    <t>1717513430.950</t>
  </si>
  <si>
    <t>1717513430.960</t>
  </si>
  <si>
    <t>1717513430.970</t>
  </si>
  <si>
    <t>1717513430.980</t>
  </si>
  <si>
    <t>1717513430.990</t>
  </si>
  <si>
    <t>1717513431.000</t>
  </si>
  <si>
    <t>1717513431.010</t>
  </si>
  <si>
    <t>1717513431.020</t>
  </si>
  <si>
    <t>1717513431.030</t>
  </si>
  <si>
    <t>1717513431.040</t>
  </si>
  <si>
    <t>1717513431.050</t>
  </si>
  <si>
    <t>1717513431.060</t>
  </si>
  <si>
    <t>1717513431.070</t>
  </si>
  <si>
    <t>1717513431.080</t>
  </si>
  <si>
    <t>1717513431.090</t>
  </si>
  <si>
    <t>1717513431.100</t>
  </si>
  <si>
    <t>1717513431.110</t>
  </si>
  <si>
    <t>1717513431.120</t>
  </si>
  <si>
    <t>1717513431.130</t>
  </si>
  <si>
    <t>1717513431.140</t>
  </si>
  <si>
    <t>1717513431.150</t>
  </si>
  <si>
    <t>1717513431.160</t>
  </si>
  <si>
    <t>1717513431.170</t>
  </si>
  <si>
    <t>1717513431.180</t>
  </si>
  <si>
    <t>1717513431.190</t>
  </si>
  <si>
    <t>1717513431.200</t>
  </si>
  <si>
    <t>1717513431.210</t>
  </si>
  <si>
    <t>1717513431.220</t>
  </si>
  <si>
    <t>1717513431.230</t>
  </si>
  <si>
    <t>1717513431.240</t>
  </si>
  <si>
    <t>1717513431.250</t>
  </si>
  <si>
    <t>1717513431.260</t>
  </si>
  <si>
    <t>1717513431.270</t>
  </si>
  <si>
    <t>1717513431.280</t>
  </si>
  <si>
    <t>1717513431.290</t>
  </si>
  <si>
    <t>1717513431.300</t>
  </si>
  <si>
    <t>1717513431.310</t>
  </si>
  <si>
    <t>1717513431.320</t>
  </si>
  <si>
    <t>1717513431.330</t>
  </si>
  <si>
    <t>1717513431.340</t>
  </si>
  <si>
    <t>1717513431.350</t>
  </si>
  <si>
    <t>1717513431.360</t>
  </si>
  <si>
    <t>1717513431.370</t>
  </si>
  <si>
    <t>1717513431.380</t>
  </si>
  <si>
    <t>1717513431.390</t>
  </si>
  <si>
    <t>1717513431.400</t>
  </si>
  <si>
    <t>1717513431.410</t>
  </si>
  <si>
    <t>1717513431.420</t>
  </si>
  <si>
    <t>1717513431.430</t>
  </si>
  <si>
    <t>1717513431.440</t>
  </si>
  <si>
    <t>1717513431.450</t>
  </si>
  <si>
    <t>1717513431.460</t>
  </si>
  <si>
    <t>1717513431.470</t>
  </si>
  <si>
    <t>1717513431.480</t>
  </si>
  <si>
    <t>1717513431.490</t>
  </si>
  <si>
    <t>1717513431.500</t>
  </si>
  <si>
    <t>1717513431.510</t>
  </si>
  <si>
    <t>1717513431.520</t>
  </si>
  <si>
    <t>1717513431.530</t>
  </si>
  <si>
    <t>1717513431.540</t>
  </si>
  <si>
    <t>1717513431.550</t>
  </si>
  <si>
    <t>1717513431.560</t>
  </si>
  <si>
    <t>1717513431.570</t>
  </si>
  <si>
    <t>1717513431.580</t>
  </si>
  <si>
    <t>1717513431.590</t>
  </si>
  <si>
    <t>1717513431.600</t>
  </si>
  <si>
    <t>1717513431.610</t>
  </si>
  <si>
    <t>1717513431.620</t>
  </si>
  <si>
    <t>1717513431.630</t>
  </si>
  <si>
    <t>1717513431.640</t>
  </si>
  <si>
    <t>1717513431.650</t>
  </si>
  <si>
    <t>1717513431.660</t>
  </si>
  <si>
    <t>1717513431.670</t>
  </si>
  <si>
    <t>1717513431.680</t>
  </si>
  <si>
    <t>1717513431.690</t>
  </si>
  <si>
    <t>1717513431.700</t>
  </si>
  <si>
    <t>1717513431.710</t>
  </si>
  <si>
    <t>1717513431.720</t>
  </si>
  <si>
    <t>1717513431.730</t>
  </si>
  <si>
    <t>1717513431.740</t>
  </si>
  <si>
    <t>1717513431.750</t>
  </si>
  <si>
    <t>1717513431.760</t>
  </si>
  <si>
    <t>1717513431.770</t>
  </si>
  <si>
    <t>1717513431.780</t>
  </si>
  <si>
    <t>1717513431.790</t>
  </si>
  <si>
    <t>1717513431.800</t>
  </si>
  <si>
    <t>1717513431.810</t>
  </si>
  <si>
    <t>1717513431.820</t>
  </si>
  <si>
    <t>1717513431.830</t>
  </si>
  <si>
    <t>1717513431.840</t>
  </si>
  <si>
    <t>1717513431.850</t>
  </si>
  <si>
    <t>1717513431.860</t>
  </si>
  <si>
    <t>1717513431.870</t>
  </si>
  <si>
    <t>1717513431.880</t>
  </si>
  <si>
    <t>1717513431.890</t>
  </si>
  <si>
    <t>1717513431.900</t>
  </si>
  <si>
    <t>1717513431.910</t>
  </si>
  <si>
    <t>1717513431.920</t>
  </si>
  <si>
    <t>1717513431.930</t>
  </si>
  <si>
    <t>1717513431.940</t>
  </si>
  <si>
    <t>1717513431.950</t>
  </si>
  <si>
    <t>1717513431.960</t>
  </si>
  <si>
    <t>1717513431.970</t>
  </si>
  <si>
    <t>1717513431.980</t>
  </si>
  <si>
    <t>1717513431.990</t>
  </si>
  <si>
    <t>1717513432.000</t>
  </si>
  <si>
    <t>1717513432.010</t>
  </si>
  <si>
    <t>1717513432.020</t>
  </si>
  <si>
    <t>1717513432.030</t>
  </si>
  <si>
    <t>1717513432.040</t>
  </si>
  <si>
    <t>1717513432.050</t>
  </si>
  <si>
    <t>1717513432.060</t>
  </si>
  <si>
    <t>1717513432.070</t>
  </si>
  <si>
    <t>1717513432.080</t>
  </si>
  <si>
    <t>1717513432.090</t>
  </si>
  <si>
    <t>1717513432.100</t>
  </si>
  <si>
    <t>1717513432.110</t>
  </si>
  <si>
    <t>1717513432.120</t>
  </si>
  <si>
    <t>1717513432.130</t>
  </si>
  <si>
    <t>1717513432.140</t>
  </si>
  <si>
    <t>1717513432.150</t>
  </si>
  <si>
    <t>1717513432.160</t>
  </si>
  <si>
    <t>1717513432.170</t>
  </si>
  <si>
    <t>1717513432.180</t>
  </si>
  <si>
    <t>1717513432.190</t>
  </si>
  <si>
    <t>1717513432.200</t>
  </si>
  <si>
    <t>1717513432.210</t>
  </si>
  <si>
    <t>1717513432.220</t>
  </si>
  <si>
    <t>1717513432.230</t>
  </si>
  <si>
    <t>1717513432.240</t>
  </si>
  <si>
    <t>1717513432.250</t>
  </si>
  <si>
    <t>1717513432.260</t>
  </si>
  <si>
    <t>1717513432.270</t>
  </si>
  <si>
    <t>1717513432.280</t>
  </si>
  <si>
    <t>1717513432.290</t>
  </si>
  <si>
    <t>1717513432.300</t>
  </si>
  <si>
    <t>1717513432.310</t>
  </si>
  <si>
    <t>1717513432.320</t>
  </si>
  <si>
    <t>1717513432.330</t>
  </si>
  <si>
    <t>1717513432.340</t>
  </si>
  <si>
    <t>1717513432.350</t>
  </si>
  <si>
    <t>1717513432.360</t>
  </si>
  <si>
    <t>1717513432.370</t>
  </si>
  <si>
    <t>1717513432.380</t>
  </si>
  <si>
    <t>1717513432.390</t>
  </si>
  <si>
    <t>1717513432.400</t>
  </si>
  <si>
    <t>1717513432.410</t>
  </si>
  <si>
    <t>1717513432.420</t>
  </si>
  <si>
    <t>1717513432.430</t>
  </si>
  <si>
    <t>1717513432.440</t>
  </si>
  <si>
    <t>1717513432.450</t>
  </si>
  <si>
    <t>1717513432.460</t>
  </si>
  <si>
    <t>1717513432.470</t>
  </si>
  <si>
    <t>1717513432.480</t>
  </si>
  <si>
    <t>1717513432.490</t>
  </si>
  <si>
    <t>1717513432.500</t>
  </si>
  <si>
    <t>1717513432.510</t>
  </si>
  <si>
    <t>1717513432.520</t>
  </si>
  <si>
    <t>1717513432.530</t>
  </si>
  <si>
    <t>1717513432.540</t>
  </si>
  <si>
    <t>1717513432.550</t>
  </si>
  <si>
    <t>1717513432.560</t>
  </si>
  <si>
    <t>1717513432.570</t>
  </si>
  <si>
    <t>1717513432.580</t>
  </si>
  <si>
    <t>1717513432.590</t>
  </si>
  <si>
    <t>1717513432.600</t>
  </si>
  <si>
    <t>1717513432.610</t>
  </si>
  <si>
    <t>1717513432.620</t>
  </si>
  <si>
    <t>1717513432.630</t>
  </si>
  <si>
    <t>1717513432.640</t>
  </si>
  <si>
    <t>1717513432.650</t>
  </si>
  <si>
    <t>1717513432.660</t>
  </si>
  <si>
    <t>1717513432.670</t>
  </si>
  <si>
    <t>1717513432.680</t>
  </si>
  <si>
    <t>1717513432.690</t>
  </si>
  <si>
    <t>1717513432.700</t>
  </si>
  <si>
    <t>1717513432.710</t>
  </si>
  <si>
    <t>1717513432.720</t>
  </si>
  <si>
    <t>1717513432.730</t>
  </si>
  <si>
    <t>1717513432.740</t>
  </si>
  <si>
    <t>1717513432.750</t>
  </si>
  <si>
    <t>1717513432.760</t>
  </si>
  <si>
    <t>1717513432.770</t>
  </si>
  <si>
    <t>1717513432.780</t>
  </si>
  <si>
    <t>1717513432.790</t>
  </si>
  <si>
    <t>1717513432.800</t>
  </si>
  <si>
    <t>1717513432.810</t>
  </si>
  <si>
    <t>1717513432.820</t>
  </si>
  <si>
    <t>1717513432.830</t>
  </si>
  <si>
    <t>1717513432.840</t>
  </si>
  <si>
    <t>1717513432.850</t>
  </si>
  <si>
    <t>1717513432.860</t>
  </si>
  <si>
    <t>1717513432.870</t>
  </si>
  <si>
    <t>1717513432.880</t>
  </si>
  <si>
    <t>1717513432.890</t>
  </si>
  <si>
    <t>1717513432.900</t>
  </si>
  <si>
    <t>1717513432.910</t>
  </si>
  <si>
    <t>1717513432.920</t>
  </si>
  <si>
    <t>1717513432.930</t>
  </si>
  <si>
    <t>1717513432.940</t>
  </si>
  <si>
    <t>1717513432.950</t>
  </si>
  <si>
    <t>1717513432.960</t>
  </si>
  <si>
    <t>1717513432.970</t>
  </si>
  <si>
    <t>1717513432.980</t>
  </si>
  <si>
    <t>1717513432.990</t>
  </si>
  <si>
    <t>1717513433.000</t>
  </si>
  <si>
    <t>1717513433.010</t>
  </si>
  <si>
    <t>1717513433.020</t>
  </si>
  <si>
    <t>1717513433.030</t>
  </si>
  <si>
    <t>1717513433.040</t>
  </si>
  <si>
    <t>1717513433.050</t>
  </si>
  <si>
    <t>1717513433.060</t>
  </si>
  <si>
    <t>1717513433.070</t>
  </si>
  <si>
    <t>1717513433.080</t>
  </si>
  <si>
    <t>1717513433.090</t>
  </si>
  <si>
    <t>1717513433.100</t>
  </si>
  <si>
    <t>1717513433.110</t>
  </si>
  <si>
    <t>1717513433.120</t>
  </si>
  <si>
    <t>1717513433.130</t>
  </si>
  <si>
    <t>1717513433.140</t>
  </si>
  <si>
    <t>1717513433.150</t>
  </si>
  <si>
    <t>1717513433.160</t>
  </si>
  <si>
    <t>1717513433.170</t>
  </si>
  <si>
    <t>1717513433.180</t>
  </si>
  <si>
    <t>1717513433.190</t>
  </si>
  <si>
    <t>1717513433.200</t>
  </si>
  <si>
    <t>1717513433.210</t>
  </si>
  <si>
    <t>1717513433.220</t>
  </si>
  <si>
    <t>1717513433.230</t>
  </si>
  <si>
    <t>1717513433.240</t>
  </si>
  <si>
    <t>1717513433.250</t>
  </si>
  <si>
    <t>1717513433.260</t>
  </si>
  <si>
    <t>1717513433.270</t>
  </si>
  <si>
    <t>1717513433.280</t>
  </si>
  <si>
    <t>1717513433.290</t>
  </si>
  <si>
    <t>1717513433.300</t>
  </si>
  <si>
    <t>1717513433.310</t>
  </si>
  <si>
    <t>1717513433.320</t>
  </si>
  <si>
    <t>1717513433.330</t>
  </si>
  <si>
    <t>1717513433.340</t>
  </si>
  <si>
    <t>1717513433.350</t>
  </si>
  <si>
    <t>1717513433.360</t>
  </si>
  <si>
    <t>1717513433.370</t>
  </si>
  <si>
    <t>1717513433.380</t>
  </si>
  <si>
    <t>1717513433.390</t>
  </si>
  <si>
    <t>1717513433.400</t>
  </si>
  <si>
    <t>1717513433.410</t>
  </si>
  <si>
    <t>1717513433.420</t>
  </si>
  <si>
    <t>1717513433.430</t>
  </si>
  <si>
    <t>1717513433.440</t>
  </si>
  <si>
    <t>1717513433.450</t>
  </si>
  <si>
    <t>1717513433.460</t>
  </si>
  <si>
    <t>1717513433.470</t>
  </si>
  <si>
    <t>1717513433.480</t>
  </si>
  <si>
    <t>1717513433.490</t>
  </si>
  <si>
    <t>1717513433.500</t>
  </si>
  <si>
    <t>1717513433.510</t>
  </si>
  <si>
    <t>1717513433.520</t>
  </si>
  <si>
    <t>1717513433.530</t>
  </si>
  <si>
    <t>1717513433.540</t>
  </si>
  <si>
    <t>1717513433.550</t>
  </si>
  <si>
    <t>1717513433.560</t>
  </si>
  <si>
    <t>1717513433.570</t>
  </si>
  <si>
    <t>1717513433.580</t>
  </si>
  <si>
    <t>1717513433.590</t>
  </si>
  <si>
    <t>1717513433.600</t>
  </si>
  <si>
    <t>1717513433.610</t>
  </si>
  <si>
    <t>1717513433.620</t>
  </si>
  <si>
    <t>1717513433.630</t>
  </si>
  <si>
    <t>1717513433.640</t>
  </si>
  <si>
    <t>1717513433.650</t>
  </si>
  <si>
    <t>1717513433.660</t>
  </si>
  <si>
    <t>1717513433.670</t>
  </si>
  <si>
    <t>1717513433.680</t>
  </si>
  <si>
    <t>1717513433.690</t>
  </si>
  <si>
    <t>1717513433.700</t>
  </si>
  <si>
    <t>1717513433.710</t>
  </si>
  <si>
    <t>1717513433.720</t>
  </si>
  <si>
    <t>1717513433.730</t>
  </si>
  <si>
    <t>1717513433.740</t>
  </si>
  <si>
    <t>1717513433.750</t>
  </si>
  <si>
    <t>1717513433.760</t>
  </si>
  <si>
    <t>1717513433.770</t>
  </si>
  <si>
    <t>1717513433.780</t>
  </si>
  <si>
    <t>1717513433.790</t>
  </si>
  <si>
    <t>1717513433.800</t>
  </si>
  <si>
    <t>1717513433.810</t>
  </si>
  <si>
    <t>1717513433.820</t>
  </si>
  <si>
    <t>1717513433.830</t>
  </si>
  <si>
    <t>1717513433.840</t>
  </si>
  <si>
    <t>1717513433.850</t>
  </si>
  <si>
    <t>1717513433.860</t>
  </si>
  <si>
    <t>1717513433.870</t>
  </si>
  <si>
    <t>1717513433.880</t>
  </si>
  <si>
    <t>1717513433.890</t>
  </si>
  <si>
    <t>1717513433.900</t>
  </si>
  <si>
    <t>1717513433.910</t>
  </si>
  <si>
    <t>1717513433.920</t>
  </si>
  <si>
    <t>1717513433.930</t>
  </si>
  <si>
    <t>1717513433.940</t>
  </si>
  <si>
    <t>1717513433.950</t>
  </si>
  <si>
    <t>1717513433.960</t>
  </si>
  <si>
    <t>1717513433.970</t>
  </si>
  <si>
    <t>1717513433.980</t>
  </si>
  <si>
    <t>1717513433.990</t>
  </si>
  <si>
    <t>1717513434.000</t>
  </si>
  <si>
    <t>1717513434.010</t>
  </si>
  <si>
    <t>1717513434.020</t>
  </si>
  <si>
    <t>1717513434.030</t>
  </si>
  <si>
    <t>1717513434.040</t>
  </si>
  <si>
    <t>1717513434.050</t>
  </si>
  <si>
    <t>1717513434.060</t>
  </si>
  <si>
    <t>1717513434.070</t>
  </si>
  <si>
    <t>1717513434.080</t>
  </si>
  <si>
    <t>1717513434.090</t>
  </si>
  <si>
    <t>1717513434.100</t>
  </si>
  <si>
    <t>1717513434.110</t>
  </si>
  <si>
    <t>1717513434.120</t>
  </si>
  <si>
    <t>1717513434.130</t>
  </si>
  <si>
    <t>1717513434.140</t>
  </si>
  <si>
    <t>1717513434.150</t>
  </si>
  <si>
    <t>1717513434.160</t>
  </si>
  <si>
    <t>1717513434.170</t>
  </si>
  <si>
    <t>1717513434.180</t>
  </si>
  <si>
    <t>1717513434.190</t>
  </si>
  <si>
    <t>1717513434.200</t>
  </si>
  <si>
    <t>1717513434.210</t>
  </si>
  <si>
    <t>1717513434.220</t>
  </si>
  <si>
    <t>1717513434.230</t>
  </si>
  <si>
    <t>1717513434.240</t>
  </si>
  <si>
    <t>1717513434.250</t>
  </si>
  <si>
    <t>1717513434.260</t>
  </si>
  <si>
    <t>1717513434.270</t>
  </si>
  <si>
    <t>1717513434.280</t>
  </si>
  <si>
    <t>1717513434.290</t>
  </si>
  <si>
    <t>1717513434.300</t>
  </si>
  <si>
    <t>1717513434.310</t>
  </si>
  <si>
    <t>1717513434.320</t>
  </si>
  <si>
    <t>1717513434.330</t>
  </si>
  <si>
    <t>1717513434.340</t>
  </si>
  <si>
    <t>1717513434.350</t>
  </si>
  <si>
    <t>1717513434.360</t>
  </si>
  <si>
    <t>1717513434.370</t>
  </si>
  <si>
    <t>1717513434.380</t>
  </si>
  <si>
    <t>1717513434.390</t>
  </si>
  <si>
    <t>1717513434.400</t>
  </si>
  <si>
    <t>1717513434.410</t>
  </si>
  <si>
    <t>1717513434.420</t>
  </si>
  <si>
    <t>1717513434.430</t>
  </si>
  <si>
    <t>1717513434.440</t>
  </si>
  <si>
    <t>1717513434.450</t>
  </si>
  <si>
    <t>1717513434.460</t>
  </si>
  <si>
    <t>1717513434.470</t>
  </si>
  <si>
    <t>1717513434.480</t>
  </si>
  <si>
    <t>1717513434.490</t>
  </si>
  <si>
    <t>1717513434.500</t>
  </si>
  <si>
    <t>1717513434.510</t>
  </si>
  <si>
    <t>1717513434.520</t>
  </si>
  <si>
    <t>1717513434.530</t>
  </si>
  <si>
    <t>1717513434.540</t>
  </si>
  <si>
    <t>1717513434.550</t>
  </si>
  <si>
    <t>1717513434.560</t>
  </si>
  <si>
    <t>1717513434.570</t>
  </si>
  <si>
    <t>1717513434.580</t>
  </si>
  <si>
    <t>1717513434.590</t>
  </si>
  <si>
    <t>1717513434.600</t>
  </si>
  <si>
    <t>1717513434.610</t>
  </si>
  <si>
    <t>1717513434.620</t>
  </si>
  <si>
    <t>1717513434.630</t>
  </si>
  <si>
    <t>1717513434.640</t>
  </si>
  <si>
    <t>1717513434.650</t>
  </si>
  <si>
    <t>1717513434.660</t>
  </si>
  <si>
    <t>1717513434.670</t>
  </si>
  <si>
    <t>1717513434.680</t>
  </si>
  <si>
    <t>1717513434.690</t>
  </si>
  <si>
    <t>1717513434.700</t>
  </si>
  <si>
    <t>1717513434.710</t>
  </si>
  <si>
    <t>1717513434.720</t>
  </si>
  <si>
    <t>1717513434.730</t>
  </si>
  <si>
    <t>1717513434.740</t>
  </si>
  <si>
    <t>1717513434.750</t>
  </si>
  <si>
    <t>1717513434.760</t>
  </si>
  <si>
    <t>1717513434.770</t>
  </si>
  <si>
    <t>1717513434.780</t>
  </si>
  <si>
    <t>1717513434.790</t>
  </si>
  <si>
    <t>1717513434.800</t>
  </si>
  <si>
    <t>1717513434.810</t>
  </si>
  <si>
    <t>1717513434.820</t>
  </si>
  <si>
    <t>1717513434.830</t>
  </si>
  <si>
    <t>1717513434.840</t>
  </si>
  <si>
    <t>1717513434.850</t>
  </si>
  <si>
    <t>1717513434.860</t>
  </si>
  <si>
    <t>1717513434.870</t>
  </si>
  <si>
    <t>1717513434.880</t>
  </si>
  <si>
    <t>1717513434.890</t>
  </si>
  <si>
    <t>1717513434.900</t>
  </si>
  <si>
    <t>1717513434.910</t>
  </si>
  <si>
    <t>1717513434.920</t>
  </si>
  <si>
    <t>1717513434.930</t>
  </si>
  <si>
    <t>1717513434.940</t>
  </si>
  <si>
    <t>1717513434.950</t>
  </si>
  <si>
    <t>1717513434.960</t>
  </si>
  <si>
    <t>1717513434.970</t>
  </si>
  <si>
    <t>1717513434.980</t>
  </si>
  <si>
    <t>1717513434.990</t>
  </si>
  <si>
    <t>1717513435.000</t>
  </si>
  <si>
    <t>1717513435.010</t>
  </si>
  <si>
    <t>1717513435.020</t>
  </si>
  <si>
    <t>1717513435.030</t>
  </si>
  <si>
    <t>1717513435.040</t>
  </si>
  <si>
    <t>1717513435.050</t>
  </si>
  <si>
    <t>1717513435.060</t>
  </si>
  <si>
    <t>1717513435.070</t>
  </si>
  <si>
    <t>1717513435.080</t>
  </si>
  <si>
    <t>1717513435.090</t>
  </si>
  <si>
    <t>1717513435.100</t>
  </si>
  <si>
    <t>1717513435.110</t>
  </si>
  <si>
    <t>1717513435.120</t>
  </si>
  <si>
    <t>1717513435.130</t>
  </si>
  <si>
    <t>1717513435.140</t>
  </si>
  <si>
    <t>1717513435.150</t>
  </si>
  <si>
    <t>1717513435.160</t>
  </si>
  <si>
    <t>1717513435.170</t>
  </si>
  <si>
    <t>1717513435.180</t>
  </si>
  <si>
    <t>1717513435.190</t>
  </si>
  <si>
    <t>1717513435.200</t>
  </si>
  <si>
    <t>1717513435.210</t>
  </si>
  <si>
    <t>1717513435.220</t>
  </si>
  <si>
    <t>1717513435.230</t>
  </si>
  <si>
    <t>1717513435.240</t>
  </si>
  <si>
    <t>1717513435.250</t>
  </si>
  <si>
    <t>1717513435.260</t>
  </si>
  <si>
    <t>1717513435.270</t>
  </si>
  <si>
    <t>1717513435.280</t>
  </si>
  <si>
    <t>1717513435.290</t>
  </si>
  <si>
    <t>1717513435.300</t>
  </si>
  <si>
    <t>1717513435.310</t>
  </si>
  <si>
    <t>1717513435.320</t>
  </si>
  <si>
    <t>1717513435.330</t>
  </si>
  <si>
    <t>1717513435.340</t>
  </si>
  <si>
    <t>1717513435.350</t>
  </si>
  <si>
    <t>1717513435.360</t>
  </si>
  <si>
    <t>1717513435.370</t>
  </si>
  <si>
    <t>1717513435.380</t>
  </si>
  <si>
    <t>1717513435.390</t>
  </si>
  <si>
    <t>1717513435.400</t>
  </si>
  <si>
    <t>1717513435.410</t>
  </si>
  <si>
    <t>1717513435.420</t>
  </si>
  <si>
    <t>1717513435.430</t>
  </si>
  <si>
    <t>1717513435.440</t>
  </si>
  <si>
    <t>1717513435.450</t>
  </si>
  <si>
    <t>1717513435.460</t>
  </si>
  <si>
    <t>1717513435.470</t>
  </si>
  <si>
    <t>1717513435.480</t>
  </si>
  <si>
    <t>1717513435.490</t>
  </si>
  <si>
    <t>1717513435.500</t>
  </si>
  <si>
    <t>1717513435.510</t>
  </si>
  <si>
    <t>1717513435.520</t>
  </si>
  <si>
    <t>1717513435.530</t>
  </si>
  <si>
    <t>1717513435.540</t>
  </si>
  <si>
    <t>1717513435.550</t>
  </si>
  <si>
    <t>1717513435.560</t>
  </si>
  <si>
    <t>1717513435.570</t>
  </si>
  <si>
    <t>1717513435.580</t>
  </si>
  <si>
    <t>1717513435.590</t>
  </si>
  <si>
    <t>1717513435.600</t>
  </si>
  <si>
    <t>1717513435.610</t>
  </si>
  <si>
    <t>1717513435.620</t>
  </si>
  <si>
    <t>1717513435.630</t>
  </si>
  <si>
    <t>1717513435.640</t>
  </si>
  <si>
    <t>1717513435.650</t>
  </si>
  <si>
    <t>1717513435.660</t>
  </si>
  <si>
    <t>1717513435.670</t>
  </si>
  <si>
    <t>1717513435.680</t>
  </si>
  <si>
    <t>1717513435.690</t>
  </si>
  <si>
    <t>1717513435.700</t>
  </si>
  <si>
    <t>1717513435.710</t>
  </si>
  <si>
    <t>1717513435.720</t>
  </si>
  <si>
    <t>1717513435.730</t>
  </si>
  <si>
    <t>1717513435.740</t>
  </si>
  <si>
    <t>1717513435.750</t>
  </si>
  <si>
    <t>1717513435.760</t>
  </si>
  <si>
    <t>1717513435.770</t>
  </si>
  <si>
    <t>1717513435.780</t>
  </si>
  <si>
    <t>1717513435.790</t>
  </si>
  <si>
    <t>1717513435.800</t>
  </si>
  <si>
    <t>1717513435.810</t>
  </si>
  <si>
    <t>1717513435.820</t>
  </si>
  <si>
    <t>1717513435.830</t>
  </si>
  <si>
    <t>1717513435.840</t>
  </si>
  <si>
    <t>1717513435.850</t>
  </si>
  <si>
    <t>1717513435.860</t>
  </si>
  <si>
    <t>1717513435.870</t>
  </si>
  <si>
    <t>1717513435.880</t>
  </si>
  <si>
    <t>1717513435.890</t>
  </si>
  <si>
    <t>1717513435.900</t>
  </si>
  <si>
    <t>1717513435.910</t>
  </si>
  <si>
    <t>1717513435.920</t>
  </si>
  <si>
    <t>1717513435.930</t>
  </si>
  <si>
    <t>1717513435.940</t>
  </si>
  <si>
    <t>1717513435.950</t>
  </si>
  <si>
    <t>1717513435.960</t>
  </si>
  <si>
    <t>1717513435.970</t>
  </si>
  <si>
    <t>1717513435.980</t>
  </si>
  <si>
    <t>1717513435.990</t>
  </si>
  <si>
    <t>1717513436.000</t>
  </si>
  <si>
    <t>1717513436.010</t>
  </si>
  <si>
    <t>1717513436.020</t>
  </si>
  <si>
    <t>1717513436.030</t>
  </si>
  <si>
    <t>1717513436.040</t>
  </si>
  <si>
    <t>1717513436.050</t>
  </si>
  <si>
    <t>1717513436.060</t>
  </si>
  <si>
    <t>1717513436.070</t>
  </si>
  <si>
    <t>1717513436.080</t>
  </si>
  <si>
    <t>1717513436.090</t>
  </si>
  <si>
    <t>1717513436.100</t>
  </si>
  <si>
    <t>1717513436.110</t>
  </si>
  <si>
    <t>1717513436.120</t>
  </si>
  <si>
    <t>1717513436.130</t>
  </si>
  <si>
    <t>1717513436.140</t>
  </si>
  <si>
    <t>1717513436.150</t>
  </si>
  <si>
    <t>1717513436.160</t>
  </si>
  <si>
    <t>1717513436.170</t>
  </si>
  <si>
    <t>1717513436.180</t>
  </si>
  <si>
    <t>1717513436.190</t>
  </si>
  <si>
    <t>1717513436.200</t>
  </si>
  <si>
    <t>1717513436.210</t>
  </si>
  <si>
    <t>1717513436.220</t>
  </si>
  <si>
    <t>1717513436.230</t>
  </si>
  <si>
    <t>1717513436.240</t>
  </si>
  <si>
    <t>1717513436.250</t>
  </si>
  <si>
    <t>1717513436.260</t>
  </si>
  <si>
    <t>1717513436.270</t>
  </si>
  <si>
    <t>1717513436.280</t>
  </si>
  <si>
    <t>1717513436.290</t>
  </si>
  <si>
    <t>1717513436.300</t>
  </si>
  <si>
    <t>1717513436.310</t>
  </si>
  <si>
    <t>1717513436.320</t>
  </si>
  <si>
    <t>1717513436.330</t>
  </si>
  <si>
    <t>1717513436.340</t>
  </si>
  <si>
    <t>1717513436.350</t>
  </si>
  <si>
    <t>1717513436.360</t>
  </si>
  <si>
    <t>1717513436.370</t>
  </si>
  <si>
    <t>1717513436.380</t>
  </si>
  <si>
    <t>1717513436.390</t>
  </si>
  <si>
    <t>1717513436.400</t>
  </si>
  <si>
    <t>1717513436.410</t>
  </si>
  <si>
    <t>1717513436.420</t>
  </si>
  <si>
    <t>1717513436.430</t>
  </si>
  <si>
    <t>1717513436.440</t>
  </si>
  <si>
    <t>1717513436.450</t>
  </si>
  <si>
    <t>1717513436.460</t>
  </si>
  <si>
    <t>1717513436.470</t>
  </si>
  <si>
    <t>1717513436.480</t>
  </si>
  <si>
    <t>1717513436.490</t>
  </si>
  <si>
    <t>1717513436.500</t>
  </si>
  <si>
    <t>1717513436.510</t>
  </si>
  <si>
    <t>1717513436.520</t>
  </si>
  <si>
    <t>1717513436.530</t>
  </si>
  <si>
    <t>1717513436.540</t>
  </si>
  <si>
    <t>1717513436.550</t>
  </si>
  <si>
    <t>1717513436.560</t>
  </si>
  <si>
    <t>1717513436.570</t>
  </si>
  <si>
    <t>1717513436.580</t>
  </si>
  <si>
    <t>1717513436.590</t>
  </si>
  <si>
    <t>1717513436.600</t>
  </si>
  <si>
    <t>1717513436.610</t>
  </si>
  <si>
    <t>1717513436.620</t>
  </si>
  <si>
    <t>1717513436.630</t>
  </si>
  <si>
    <t>1717513436.640</t>
  </si>
  <si>
    <t>1717513436.650</t>
  </si>
  <si>
    <t>1717513436.660</t>
  </si>
  <si>
    <t>1717513436.670</t>
  </si>
  <si>
    <t>1717513436.680</t>
  </si>
  <si>
    <t>1717513436.690</t>
  </si>
  <si>
    <t>1717513436.700</t>
  </si>
  <si>
    <t>1717513436.710</t>
  </si>
  <si>
    <t>1717513436.720</t>
  </si>
  <si>
    <t>1717513436.730</t>
  </si>
  <si>
    <t>1717513436.740</t>
  </si>
  <si>
    <t>1717513436.750</t>
  </si>
  <si>
    <t>1717513436.760</t>
  </si>
  <si>
    <t>1717513436.770</t>
  </si>
  <si>
    <t>1717513436.780</t>
  </si>
  <si>
    <t>1717513436.790</t>
  </si>
  <si>
    <t>1717513436.800</t>
  </si>
  <si>
    <t>1717513436.810</t>
  </si>
  <si>
    <t>1717513436.820</t>
  </si>
  <si>
    <t>1717513436.830</t>
  </si>
  <si>
    <t>1717513436.840</t>
  </si>
  <si>
    <t>1717513436.850</t>
  </si>
  <si>
    <t>1717513436.860</t>
  </si>
  <si>
    <t>1717513436.870</t>
  </si>
  <si>
    <t>1717513436.880</t>
  </si>
  <si>
    <t>1717513436.890</t>
  </si>
  <si>
    <t>1717513436.900</t>
  </si>
  <si>
    <t>1717513436.910</t>
  </si>
  <si>
    <t>1717513436.920</t>
  </si>
  <si>
    <t>1717513436.930</t>
  </si>
  <si>
    <t>1717513436.940</t>
  </si>
  <si>
    <t>1717513436.950</t>
  </si>
  <si>
    <t>1717513436.960</t>
  </si>
  <si>
    <t>1717513436.970</t>
  </si>
  <si>
    <t>1717513436.980</t>
  </si>
  <si>
    <t>1717513436.990</t>
  </si>
  <si>
    <t>1717513437.000</t>
  </si>
  <si>
    <t>1717513437.010</t>
  </si>
  <si>
    <t>1717513437.020</t>
  </si>
  <si>
    <t>1717513437.030</t>
  </si>
  <si>
    <t>1717513437.040</t>
  </si>
  <si>
    <t>1717513437.050</t>
  </si>
  <si>
    <t>1717513437.060</t>
  </si>
  <si>
    <t>1717513437.070</t>
  </si>
  <si>
    <t>1717513437.080</t>
  </si>
  <si>
    <t>1717513437.090</t>
  </si>
  <si>
    <t>1717513437.100</t>
  </si>
  <si>
    <t>1717513437.110</t>
  </si>
  <si>
    <t>1717513437.120</t>
  </si>
  <si>
    <t>1717513437.130</t>
  </si>
  <si>
    <t>1717513437.140</t>
  </si>
  <si>
    <t>1717513437.150</t>
  </si>
  <si>
    <t>1717513437.160</t>
  </si>
  <si>
    <t>1717513437.170</t>
  </si>
  <si>
    <t>1717513437.180</t>
  </si>
  <si>
    <t>1717513437.190</t>
  </si>
  <si>
    <t>1717513437.200</t>
  </si>
  <si>
    <t>1717513437.210</t>
  </si>
  <si>
    <t>1717513437.220</t>
  </si>
  <si>
    <t>1717513437.230</t>
  </si>
  <si>
    <t>1717513437.240</t>
  </si>
  <si>
    <t>1717513437.250</t>
  </si>
  <si>
    <t>1717513437.260</t>
  </si>
  <si>
    <t>1717513437.270</t>
  </si>
  <si>
    <t>1717513437.280</t>
  </si>
  <si>
    <t>1717513437.290</t>
  </si>
  <si>
    <t>1717513437.300</t>
  </si>
  <si>
    <t>1717513437.310</t>
  </si>
  <si>
    <t>1717513437.320</t>
  </si>
  <si>
    <t>1717513437.330</t>
  </si>
  <si>
    <t>1717513437.340</t>
  </si>
  <si>
    <t>1717513437.350</t>
  </si>
  <si>
    <t>1717513437.360</t>
  </si>
  <si>
    <t>1717513437.370</t>
  </si>
  <si>
    <t>1717513437.380</t>
  </si>
  <si>
    <t>1717513437.390</t>
  </si>
  <si>
    <t>1717513437.400</t>
  </si>
  <si>
    <t>1717513437.410</t>
  </si>
  <si>
    <t>1717513437.420</t>
  </si>
  <si>
    <t>1717513437.430</t>
  </si>
  <si>
    <t>1717513437.440</t>
  </si>
  <si>
    <t>1717513437.450</t>
  </si>
  <si>
    <t>1717513437.460</t>
  </si>
  <si>
    <t>1717513437.470</t>
  </si>
  <si>
    <t>1717513437.480</t>
  </si>
  <si>
    <t>1717513437.490</t>
  </si>
  <si>
    <t>1717513437.500</t>
  </si>
  <si>
    <t>1717513437.510</t>
  </si>
  <si>
    <t>1717513437.520</t>
  </si>
  <si>
    <t>1717513437.530</t>
  </si>
  <si>
    <t>1717513437.540</t>
  </si>
  <si>
    <t>1717513437.550</t>
  </si>
  <si>
    <t>1717513437.560</t>
  </si>
  <si>
    <t>1717513437.570</t>
  </si>
  <si>
    <t>1717513437.580</t>
  </si>
  <si>
    <t>1717513437.590</t>
  </si>
  <si>
    <t>1717513437.600</t>
  </si>
  <si>
    <t>1717513437.610</t>
  </si>
  <si>
    <t>1717513437.620</t>
  </si>
  <si>
    <t>1717513437.630</t>
  </si>
  <si>
    <t>1717513437.640</t>
  </si>
  <si>
    <t>1717513437.650</t>
  </si>
  <si>
    <t>1717513437.660</t>
  </si>
  <si>
    <t>1717513437.670</t>
  </si>
  <si>
    <t>1717513437.680</t>
  </si>
  <si>
    <t>1717513437.690</t>
  </si>
  <si>
    <t>1717513437.700</t>
  </si>
  <si>
    <t>1717513437.710</t>
  </si>
  <si>
    <t>1717513437.720</t>
  </si>
  <si>
    <t>1717513437.730</t>
  </si>
  <si>
    <t>1717513437.740</t>
  </si>
  <si>
    <t>1717513437.750</t>
  </si>
  <si>
    <t>1717513437.760</t>
  </si>
  <si>
    <t>1717513437.770</t>
  </si>
  <si>
    <t>1717513437.780</t>
  </si>
  <si>
    <t>1717513437.790</t>
  </si>
  <si>
    <t>1717513437.800</t>
  </si>
  <si>
    <t>1717513437.810</t>
  </si>
  <si>
    <t>1717513437.820</t>
  </si>
  <si>
    <t>1717513437.830</t>
  </si>
  <si>
    <t>1717513437.840</t>
  </si>
  <si>
    <t>1717513437.850</t>
  </si>
  <si>
    <t>1717513437.860</t>
  </si>
  <si>
    <t>1717513437.870</t>
  </si>
  <si>
    <t>1717513437.880</t>
  </si>
  <si>
    <t>1717513437.890</t>
  </si>
  <si>
    <t>1717513437.900</t>
  </si>
  <si>
    <t>1717513437.910</t>
  </si>
  <si>
    <t>1717513437.920</t>
  </si>
  <si>
    <t>1717513437.930</t>
  </si>
  <si>
    <t>1717513437.940</t>
  </si>
  <si>
    <t>1717513437.950</t>
  </si>
  <si>
    <t>1717513437.960</t>
  </si>
  <si>
    <t>1717513437.970</t>
  </si>
  <si>
    <t>1717513437.980</t>
  </si>
  <si>
    <t>1717513437.990</t>
  </si>
  <si>
    <t>1717513438.000</t>
  </si>
  <si>
    <t>1717513438.010</t>
  </si>
  <si>
    <t>1717513438.020</t>
  </si>
  <si>
    <t>1717513438.030</t>
  </si>
  <si>
    <t>1717513438.040</t>
  </si>
  <si>
    <t>1717513438.050</t>
  </si>
  <si>
    <t>1717513438.060</t>
  </si>
  <si>
    <t>1717513438.070</t>
  </si>
  <si>
    <t>1717513438.080</t>
  </si>
  <si>
    <t>1717513438.090</t>
  </si>
  <si>
    <t>1717513438.100</t>
  </si>
  <si>
    <t>1717513438.110</t>
  </si>
  <si>
    <t>1717513438.120</t>
  </si>
  <si>
    <t>1717513438.130</t>
  </si>
  <si>
    <t>1717513438.140</t>
  </si>
  <si>
    <t>1717513438.150</t>
  </si>
  <si>
    <t>1717513438.160</t>
  </si>
  <si>
    <t>1717513438.170</t>
  </si>
  <si>
    <t>1717513438.180</t>
  </si>
  <si>
    <t>1717513438.190</t>
  </si>
  <si>
    <t>1717513438.200</t>
  </si>
  <si>
    <t>1717513438.210</t>
  </si>
  <si>
    <t>1717513438.220</t>
  </si>
  <si>
    <t>1717513438.230</t>
  </si>
  <si>
    <t>1717513438.240</t>
  </si>
  <si>
    <t>1717513438.250</t>
  </si>
  <si>
    <t>1717513438.260</t>
  </si>
  <si>
    <t>1717513438.270</t>
  </si>
  <si>
    <t>1717513438.280</t>
  </si>
  <si>
    <t>1717513438.290</t>
  </si>
  <si>
    <t>1717513438.300</t>
  </si>
  <si>
    <t>1717513438.310</t>
  </si>
  <si>
    <t>1717513438.320</t>
  </si>
  <si>
    <t>1717513438.330</t>
  </si>
  <si>
    <t>1717513438.340</t>
  </si>
  <si>
    <t>1717513438.350</t>
  </si>
  <si>
    <t>1717513438.360</t>
  </si>
  <si>
    <t>1717513438.370</t>
  </si>
  <si>
    <t>1717513438.380</t>
  </si>
  <si>
    <t>1717513438.390</t>
  </si>
  <si>
    <t>1717513438.400</t>
  </si>
  <si>
    <t>1717513438.410</t>
  </si>
  <si>
    <t>1717513438.420</t>
  </si>
  <si>
    <t>1717513438.430</t>
  </si>
  <si>
    <t>1717513438.440</t>
  </si>
  <si>
    <t>1717513438.450</t>
  </si>
  <si>
    <t>1717513438.460</t>
  </si>
  <si>
    <t>1717513438.470</t>
  </si>
  <si>
    <t>1717513438.480</t>
  </si>
  <si>
    <t>1717513438.490</t>
  </si>
  <si>
    <t>1717513438.500</t>
  </si>
  <si>
    <t>1717513438.510</t>
  </si>
  <si>
    <t>1717513438.520</t>
  </si>
  <si>
    <t>1717513438.530</t>
  </si>
  <si>
    <t>1717513438.540</t>
  </si>
  <si>
    <t>1717513438.550</t>
  </si>
  <si>
    <t>1717513438.560</t>
  </si>
  <si>
    <t>1717513438.570</t>
  </si>
  <si>
    <t>1717513438.580</t>
  </si>
  <si>
    <t>1717513438.590</t>
  </si>
  <si>
    <t>1717513438.600</t>
  </si>
  <si>
    <t>1717513438.610</t>
  </si>
  <si>
    <t>1717513438.620</t>
  </si>
  <si>
    <t>1717513438.630</t>
  </si>
  <si>
    <t>1717513438.640</t>
  </si>
  <si>
    <t>1717513438.650</t>
  </si>
  <si>
    <t>1717513438.660</t>
  </si>
  <si>
    <t>1717513438.670</t>
  </si>
  <si>
    <t>1717513438.680</t>
  </si>
  <si>
    <t>1717513438.690</t>
  </si>
  <si>
    <t>1717513438.700</t>
  </si>
  <si>
    <t>1717513438.710</t>
  </si>
  <si>
    <t>1717513438.720</t>
  </si>
  <si>
    <t>1717513438.730</t>
  </si>
  <si>
    <t>1717513438.740</t>
  </si>
  <si>
    <t>1717513438.750</t>
  </si>
  <si>
    <t>1717513438.760</t>
  </si>
  <si>
    <t>1717513438.770</t>
  </si>
  <si>
    <t>1717513438.780</t>
  </si>
  <si>
    <t>1717513438.790</t>
  </si>
  <si>
    <t>1717513438.800</t>
  </si>
  <si>
    <t>1717513438.810</t>
  </si>
  <si>
    <t>1717513438.820</t>
  </si>
  <si>
    <t>1717513438.830</t>
  </si>
  <si>
    <t>1717513438.840</t>
  </si>
  <si>
    <t>1717513438.850</t>
  </si>
  <si>
    <t>1717513438.860</t>
  </si>
  <si>
    <t>1717513438.870</t>
  </si>
  <si>
    <t>1717513438.880</t>
  </si>
  <si>
    <t>1717513438.890</t>
  </si>
  <si>
    <t>1717513438.900</t>
  </si>
  <si>
    <t>1717513438.910</t>
  </si>
  <si>
    <t>1717513438.920</t>
  </si>
  <si>
    <t>1717513438.930</t>
  </si>
  <si>
    <t>1717513438.940</t>
  </si>
  <si>
    <t>1717513438.950</t>
  </si>
  <si>
    <t>1717513438.960</t>
  </si>
  <si>
    <t>1717513438.970</t>
  </si>
  <si>
    <t>1717513438.980</t>
  </si>
  <si>
    <t>1717513438.990</t>
  </si>
  <si>
    <t>1717513439.000</t>
  </si>
  <si>
    <t>1717513439.010</t>
  </si>
  <si>
    <t>1717513439.020</t>
  </si>
  <si>
    <t>1717513439.030</t>
  </si>
  <si>
    <t>1717513439.040</t>
  </si>
  <si>
    <t>1717513439.050</t>
  </si>
  <si>
    <t>1717513439.060</t>
  </si>
  <si>
    <t>1717513439.070</t>
  </si>
  <si>
    <t>1717513439.080</t>
  </si>
  <si>
    <t>1717513439.090</t>
  </si>
  <si>
    <t>1717513439.100</t>
  </si>
  <si>
    <t>1717513439.110</t>
  </si>
  <si>
    <t>1717513439.120</t>
  </si>
  <si>
    <t>1717513439.130</t>
  </si>
  <si>
    <t>1717513439.140</t>
  </si>
  <si>
    <t>1717513439.150</t>
  </si>
  <si>
    <t>1717513439.160</t>
  </si>
  <si>
    <t>1717513439.170</t>
  </si>
  <si>
    <t>1717513439.180</t>
  </si>
  <si>
    <t>1717513439.190</t>
  </si>
  <si>
    <t>1717513439.200</t>
  </si>
  <si>
    <t>1717513439.210</t>
  </si>
  <si>
    <t>1717513439.220</t>
  </si>
  <si>
    <t>1717513439.230</t>
  </si>
  <si>
    <t>1717513439.240</t>
  </si>
  <si>
    <t>1717513439.250</t>
  </si>
  <si>
    <t>1717513439.260</t>
  </si>
  <si>
    <t>1717513439.270</t>
  </si>
  <si>
    <t>1717513439.280</t>
  </si>
  <si>
    <t>1717513439.290</t>
  </si>
  <si>
    <t>1717513439.300</t>
  </si>
  <si>
    <t>1717513439.310</t>
  </si>
  <si>
    <t>1717513439.320</t>
  </si>
  <si>
    <t>1717513439.330</t>
  </si>
  <si>
    <t>1717513439.340</t>
  </si>
  <si>
    <t>1717513439.350</t>
  </si>
  <si>
    <t>1717513439.360</t>
  </si>
  <si>
    <t>1717513439.370</t>
  </si>
  <si>
    <t>1717513439.380</t>
  </si>
  <si>
    <t>1717513439.390</t>
  </si>
  <si>
    <t>1717513439.400</t>
  </si>
  <si>
    <t>1717513439.410</t>
  </si>
  <si>
    <t>1717513439.420</t>
  </si>
  <si>
    <t>1717513439.430</t>
  </si>
  <si>
    <t>1717513439.440</t>
  </si>
  <si>
    <t>1717513439.450</t>
  </si>
  <si>
    <t>1717513439.460</t>
  </si>
  <si>
    <t>1717513439.470</t>
  </si>
  <si>
    <t>1717513439.480</t>
  </si>
  <si>
    <t>1717513439.490</t>
  </si>
  <si>
    <t>1717513439.500</t>
  </si>
  <si>
    <t>1717513439.510</t>
  </si>
  <si>
    <t>1717513439.520</t>
  </si>
  <si>
    <t>1717513439.530</t>
  </si>
  <si>
    <t>1717513439.540</t>
  </si>
  <si>
    <t>1717513439.550</t>
  </si>
  <si>
    <t>1717513439.560</t>
  </si>
  <si>
    <t>1717513439.570</t>
  </si>
  <si>
    <t>1717513439.580</t>
  </si>
  <si>
    <t>1717513439.590</t>
  </si>
  <si>
    <t>1717513439.600</t>
  </si>
  <si>
    <t>1717513439.610</t>
  </si>
  <si>
    <t>1717513439.620</t>
  </si>
  <si>
    <t>1717513439.630</t>
  </si>
  <si>
    <t>1717513439.640</t>
  </si>
  <si>
    <t>1717513439.650</t>
  </si>
  <si>
    <t>1717513439.660</t>
  </si>
  <si>
    <t>1717513439.670</t>
  </si>
  <si>
    <t>1717513439.680</t>
  </si>
  <si>
    <t>1717513439.690</t>
  </si>
  <si>
    <t>1717513439.700</t>
  </si>
  <si>
    <t>1717513439.710</t>
  </si>
  <si>
    <t>1717513439.720</t>
  </si>
  <si>
    <t>1717513439.730</t>
  </si>
  <si>
    <t>1717513439.740</t>
  </si>
  <si>
    <t>1717513439.750</t>
  </si>
  <si>
    <t>1717513439.760</t>
  </si>
  <si>
    <t>1717513439.770</t>
  </si>
  <si>
    <t>1717513439.780</t>
  </si>
  <si>
    <t>1717513439.790</t>
  </si>
  <si>
    <t>1717513439.800</t>
  </si>
  <si>
    <t>1717513439.810</t>
  </si>
  <si>
    <t>1717513439.820</t>
  </si>
  <si>
    <t>1717513439.830</t>
  </si>
  <si>
    <t>1717513439.840</t>
  </si>
  <si>
    <t>1717513439.850</t>
  </si>
  <si>
    <t>1717513439.860</t>
  </si>
  <si>
    <t>1717513439.870</t>
  </si>
  <si>
    <t>1717513439.880</t>
  </si>
  <si>
    <t>1717513439.890</t>
  </si>
  <si>
    <t>1717513439.900</t>
  </si>
  <si>
    <t>1717513439.910</t>
  </si>
  <si>
    <t>1717513439.920</t>
  </si>
  <si>
    <t>1717513439.930</t>
  </si>
  <si>
    <t>1717513439.940</t>
  </si>
  <si>
    <t>1717513439.950</t>
  </si>
  <si>
    <t>1717513439.960</t>
  </si>
  <si>
    <t>1717513439.970</t>
  </si>
  <si>
    <t>1717513439.980</t>
  </si>
  <si>
    <t>1717513439.990</t>
  </si>
  <si>
    <t>1717513440.000</t>
  </si>
  <si>
    <t>1717513440.010</t>
  </si>
  <si>
    <t>1717513440.020</t>
  </si>
  <si>
    <t>1717513440.030</t>
  </si>
  <si>
    <t>1717513440.040</t>
  </si>
  <si>
    <t>1717513440.050</t>
  </si>
  <si>
    <t>1717513440.060</t>
  </si>
  <si>
    <t>1717513440.070</t>
  </si>
  <si>
    <t>1717513440.080</t>
  </si>
  <si>
    <t>1717513440.090</t>
  </si>
  <si>
    <t>1717513440.100</t>
  </si>
  <si>
    <t>1717513440.110</t>
  </si>
  <si>
    <t>1717513440.120</t>
  </si>
  <si>
    <t>1717513440.130</t>
  </si>
  <si>
    <t>1717513440.140</t>
  </si>
  <si>
    <t>1717513440.150</t>
  </si>
  <si>
    <t>1717513440.160</t>
  </si>
  <si>
    <t>1717513440.170</t>
  </si>
  <si>
    <t>1717513440.180</t>
  </si>
  <si>
    <t>1717513440.190</t>
  </si>
  <si>
    <t>1717513440.200</t>
  </si>
  <si>
    <t>1717513440.210</t>
  </si>
  <si>
    <t>1717513440.220</t>
  </si>
  <si>
    <t>1717513440.230</t>
  </si>
  <si>
    <t>1717513440.240</t>
  </si>
  <si>
    <t>1717513440.250</t>
  </si>
  <si>
    <t>1717513440.260</t>
  </si>
  <si>
    <t>1717513440.270</t>
  </si>
  <si>
    <t>1717513440.280</t>
  </si>
  <si>
    <t>1717513440.290</t>
  </si>
  <si>
    <t>1717513440.300</t>
  </si>
  <si>
    <t>1717513440.310</t>
  </si>
  <si>
    <t>1717513440.320</t>
  </si>
  <si>
    <t>1717513440.330</t>
  </si>
  <si>
    <t>1717513440.340</t>
  </si>
  <si>
    <t>1717513440.350</t>
  </si>
  <si>
    <t>1717513440.360</t>
  </si>
  <si>
    <t>1717513440.370</t>
  </si>
  <si>
    <t>1717513440.380</t>
  </si>
  <si>
    <t>1717513440.390</t>
  </si>
  <si>
    <t>1717513440.400</t>
  </si>
  <si>
    <t>1717513440.410</t>
  </si>
  <si>
    <t>1717513440.420</t>
  </si>
  <si>
    <t>1717513440.430</t>
  </si>
  <si>
    <t>1717513440.440</t>
  </si>
  <si>
    <t>1717513440.450</t>
  </si>
  <si>
    <t>1717513440.460</t>
  </si>
  <si>
    <t>1717513440.470</t>
  </si>
  <si>
    <t>1717513440.480</t>
  </si>
  <si>
    <t>1717513440.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3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3WR_100hz'!$B$3:$B$216752</c:f>
              <c:numCache>
                <c:formatCode>General</c:formatCode>
                <c:ptCount val="2167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39.799999999999997</c:v>
                </c:pt>
                <c:pt idx="1190">
                  <c:v>50.9</c:v>
                </c:pt>
                <c:pt idx="1191">
                  <c:v>42.3</c:v>
                </c:pt>
                <c:pt idx="1192">
                  <c:v>25</c:v>
                </c:pt>
                <c:pt idx="1193">
                  <c:v>0</c:v>
                </c:pt>
                <c:pt idx="1194">
                  <c:v>30.4</c:v>
                </c:pt>
                <c:pt idx="1195">
                  <c:v>27.7</c:v>
                </c:pt>
                <c:pt idx="1196">
                  <c:v>29.1</c:v>
                </c:pt>
                <c:pt idx="1197">
                  <c:v>32.299999999999997</c:v>
                </c:pt>
                <c:pt idx="1198">
                  <c:v>35.700000000000003</c:v>
                </c:pt>
                <c:pt idx="1199">
                  <c:v>43</c:v>
                </c:pt>
                <c:pt idx="1200">
                  <c:v>45.7</c:v>
                </c:pt>
                <c:pt idx="1201">
                  <c:v>49.1</c:v>
                </c:pt>
                <c:pt idx="1202">
                  <c:v>46.2</c:v>
                </c:pt>
                <c:pt idx="1203">
                  <c:v>45.9</c:v>
                </c:pt>
                <c:pt idx="1204">
                  <c:v>49.7</c:v>
                </c:pt>
                <c:pt idx="1205">
                  <c:v>44.3</c:v>
                </c:pt>
                <c:pt idx="1206">
                  <c:v>48.6</c:v>
                </c:pt>
                <c:pt idx="1207">
                  <c:v>47.6</c:v>
                </c:pt>
                <c:pt idx="1208">
                  <c:v>45.8</c:v>
                </c:pt>
                <c:pt idx="1209">
                  <c:v>47</c:v>
                </c:pt>
                <c:pt idx="1210">
                  <c:v>46.2</c:v>
                </c:pt>
                <c:pt idx="1211">
                  <c:v>45.1</c:v>
                </c:pt>
                <c:pt idx="1212">
                  <c:v>43.1</c:v>
                </c:pt>
                <c:pt idx="1213">
                  <c:v>43.1</c:v>
                </c:pt>
                <c:pt idx="1214">
                  <c:v>41.3</c:v>
                </c:pt>
                <c:pt idx="1215">
                  <c:v>39.5</c:v>
                </c:pt>
                <c:pt idx="1216">
                  <c:v>34.200000000000003</c:v>
                </c:pt>
                <c:pt idx="1217">
                  <c:v>31.3</c:v>
                </c:pt>
                <c:pt idx="1218">
                  <c:v>26.4</c:v>
                </c:pt>
                <c:pt idx="1219">
                  <c:v>21.7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31.4</c:v>
                </c:pt>
                <c:pt idx="1262">
                  <c:v>34.5</c:v>
                </c:pt>
                <c:pt idx="1263">
                  <c:v>22.1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22.3</c:v>
                </c:pt>
                <c:pt idx="1269">
                  <c:v>23.2</c:v>
                </c:pt>
                <c:pt idx="1270">
                  <c:v>24.7</c:v>
                </c:pt>
                <c:pt idx="1271">
                  <c:v>30.6</c:v>
                </c:pt>
                <c:pt idx="1272">
                  <c:v>35.200000000000003</c:v>
                </c:pt>
                <c:pt idx="1273">
                  <c:v>34.700000000000003</c:v>
                </c:pt>
                <c:pt idx="1274">
                  <c:v>32.299999999999997</c:v>
                </c:pt>
                <c:pt idx="1275">
                  <c:v>33</c:v>
                </c:pt>
                <c:pt idx="1276">
                  <c:v>35.4</c:v>
                </c:pt>
                <c:pt idx="1277">
                  <c:v>37.200000000000003</c:v>
                </c:pt>
                <c:pt idx="1278">
                  <c:v>39.4</c:v>
                </c:pt>
                <c:pt idx="1279">
                  <c:v>39.9</c:v>
                </c:pt>
                <c:pt idx="1280">
                  <c:v>37.9</c:v>
                </c:pt>
                <c:pt idx="1281">
                  <c:v>40.9</c:v>
                </c:pt>
                <c:pt idx="1282">
                  <c:v>41.9</c:v>
                </c:pt>
                <c:pt idx="1283">
                  <c:v>38.6</c:v>
                </c:pt>
                <c:pt idx="1284">
                  <c:v>38.6</c:v>
                </c:pt>
                <c:pt idx="1285">
                  <c:v>39</c:v>
                </c:pt>
                <c:pt idx="1286">
                  <c:v>42.2</c:v>
                </c:pt>
                <c:pt idx="1287">
                  <c:v>43.6</c:v>
                </c:pt>
                <c:pt idx="1288">
                  <c:v>42</c:v>
                </c:pt>
                <c:pt idx="1289">
                  <c:v>41.7</c:v>
                </c:pt>
                <c:pt idx="1290">
                  <c:v>40.9</c:v>
                </c:pt>
                <c:pt idx="1291">
                  <c:v>39.200000000000003</c:v>
                </c:pt>
                <c:pt idx="1292">
                  <c:v>38.5</c:v>
                </c:pt>
                <c:pt idx="1293">
                  <c:v>36.700000000000003</c:v>
                </c:pt>
                <c:pt idx="1294">
                  <c:v>35.799999999999997</c:v>
                </c:pt>
                <c:pt idx="1295">
                  <c:v>35.299999999999997</c:v>
                </c:pt>
                <c:pt idx="1296">
                  <c:v>31.9</c:v>
                </c:pt>
                <c:pt idx="1297">
                  <c:v>29.5</c:v>
                </c:pt>
                <c:pt idx="1298">
                  <c:v>26.4</c:v>
                </c:pt>
                <c:pt idx="1299">
                  <c:v>21.1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50.1</c:v>
                </c:pt>
                <c:pt idx="1341">
                  <c:v>43.6</c:v>
                </c:pt>
                <c:pt idx="1342">
                  <c:v>31.8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22</c:v>
                </c:pt>
                <c:pt idx="1421">
                  <c:v>48.3</c:v>
                </c:pt>
                <c:pt idx="1422">
                  <c:v>28.8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20.5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-20.399999999999999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21.2</c:v>
                </c:pt>
                <c:pt idx="38149">
                  <c:v>22.3</c:v>
                </c:pt>
                <c:pt idx="38150">
                  <c:v>20.7</c:v>
                </c:pt>
                <c:pt idx="38151">
                  <c:v>21.3</c:v>
                </c:pt>
                <c:pt idx="38152">
                  <c:v>22.7</c:v>
                </c:pt>
                <c:pt idx="38153">
                  <c:v>22.1</c:v>
                </c:pt>
                <c:pt idx="38154">
                  <c:v>23.2</c:v>
                </c:pt>
                <c:pt idx="38155">
                  <c:v>23</c:v>
                </c:pt>
                <c:pt idx="38156">
                  <c:v>23.3</c:v>
                </c:pt>
                <c:pt idx="38157">
                  <c:v>23.7</c:v>
                </c:pt>
                <c:pt idx="38158">
                  <c:v>22.8</c:v>
                </c:pt>
                <c:pt idx="38159">
                  <c:v>22.9</c:v>
                </c:pt>
                <c:pt idx="38160">
                  <c:v>25.1</c:v>
                </c:pt>
                <c:pt idx="38161">
                  <c:v>23.8</c:v>
                </c:pt>
                <c:pt idx="38162">
                  <c:v>22.5</c:v>
                </c:pt>
                <c:pt idx="38163">
                  <c:v>24.5</c:v>
                </c:pt>
                <c:pt idx="38164">
                  <c:v>25.1</c:v>
                </c:pt>
                <c:pt idx="38165">
                  <c:v>24.2</c:v>
                </c:pt>
                <c:pt idx="38166">
                  <c:v>24.9</c:v>
                </c:pt>
                <c:pt idx="38167">
                  <c:v>23.9</c:v>
                </c:pt>
                <c:pt idx="38168">
                  <c:v>25</c:v>
                </c:pt>
                <c:pt idx="38169">
                  <c:v>24.4</c:v>
                </c:pt>
                <c:pt idx="38170">
                  <c:v>21.4</c:v>
                </c:pt>
                <c:pt idx="38171">
                  <c:v>22.6</c:v>
                </c:pt>
                <c:pt idx="38172">
                  <c:v>23.4</c:v>
                </c:pt>
                <c:pt idx="38173">
                  <c:v>21.4</c:v>
                </c:pt>
                <c:pt idx="38174">
                  <c:v>0</c:v>
                </c:pt>
                <c:pt idx="38175">
                  <c:v>0</c:v>
                </c:pt>
                <c:pt idx="38176">
                  <c:v>20.3</c:v>
                </c:pt>
                <c:pt idx="38177">
                  <c:v>20.100000000000001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22.1</c:v>
                </c:pt>
                <c:pt idx="38397">
                  <c:v>22.7</c:v>
                </c:pt>
                <c:pt idx="38398">
                  <c:v>22.6</c:v>
                </c:pt>
                <c:pt idx="38399">
                  <c:v>22.3</c:v>
                </c:pt>
                <c:pt idx="38400">
                  <c:v>22.6</c:v>
                </c:pt>
                <c:pt idx="38401">
                  <c:v>22.3</c:v>
                </c:pt>
                <c:pt idx="38402">
                  <c:v>23.5</c:v>
                </c:pt>
                <c:pt idx="38403">
                  <c:v>22.9</c:v>
                </c:pt>
                <c:pt idx="38404">
                  <c:v>24.1</c:v>
                </c:pt>
                <c:pt idx="38405">
                  <c:v>24.1</c:v>
                </c:pt>
                <c:pt idx="38406">
                  <c:v>23.6</c:v>
                </c:pt>
                <c:pt idx="38407">
                  <c:v>24.7</c:v>
                </c:pt>
                <c:pt idx="38408">
                  <c:v>25.8</c:v>
                </c:pt>
                <c:pt idx="38409">
                  <c:v>26.4</c:v>
                </c:pt>
                <c:pt idx="38410">
                  <c:v>24.4</c:v>
                </c:pt>
                <c:pt idx="38411">
                  <c:v>26.7</c:v>
                </c:pt>
                <c:pt idx="38412">
                  <c:v>28</c:v>
                </c:pt>
                <c:pt idx="38413">
                  <c:v>26.9</c:v>
                </c:pt>
                <c:pt idx="38414">
                  <c:v>28</c:v>
                </c:pt>
                <c:pt idx="38415">
                  <c:v>27.9</c:v>
                </c:pt>
                <c:pt idx="38416">
                  <c:v>26.4</c:v>
                </c:pt>
                <c:pt idx="38417">
                  <c:v>26.1</c:v>
                </c:pt>
                <c:pt idx="38418">
                  <c:v>28.9</c:v>
                </c:pt>
                <c:pt idx="38419">
                  <c:v>30.6</c:v>
                </c:pt>
                <c:pt idx="38420">
                  <c:v>31.5</c:v>
                </c:pt>
                <c:pt idx="38421">
                  <c:v>30.5</c:v>
                </c:pt>
                <c:pt idx="38422">
                  <c:v>29.9</c:v>
                </c:pt>
                <c:pt idx="38423">
                  <c:v>31.7</c:v>
                </c:pt>
                <c:pt idx="38424">
                  <c:v>32.200000000000003</c:v>
                </c:pt>
                <c:pt idx="38425">
                  <c:v>34.5</c:v>
                </c:pt>
                <c:pt idx="38426">
                  <c:v>34.200000000000003</c:v>
                </c:pt>
                <c:pt idx="38427">
                  <c:v>33.6</c:v>
                </c:pt>
                <c:pt idx="38428">
                  <c:v>34.1</c:v>
                </c:pt>
                <c:pt idx="38429">
                  <c:v>33.4</c:v>
                </c:pt>
                <c:pt idx="38430">
                  <c:v>33.700000000000003</c:v>
                </c:pt>
                <c:pt idx="38431">
                  <c:v>34.700000000000003</c:v>
                </c:pt>
                <c:pt idx="38432">
                  <c:v>35.5</c:v>
                </c:pt>
                <c:pt idx="38433">
                  <c:v>36.200000000000003</c:v>
                </c:pt>
                <c:pt idx="38434">
                  <c:v>38.799999999999997</c:v>
                </c:pt>
                <c:pt idx="38435">
                  <c:v>40.4</c:v>
                </c:pt>
                <c:pt idx="38436">
                  <c:v>38.4</c:v>
                </c:pt>
                <c:pt idx="38437">
                  <c:v>37.700000000000003</c:v>
                </c:pt>
                <c:pt idx="38438">
                  <c:v>38.9</c:v>
                </c:pt>
                <c:pt idx="38439">
                  <c:v>38.1</c:v>
                </c:pt>
                <c:pt idx="38440">
                  <c:v>36.200000000000003</c:v>
                </c:pt>
                <c:pt idx="38441">
                  <c:v>37.200000000000003</c:v>
                </c:pt>
                <c:pt idx="38442">
                  <c:v>38.1</c:v>
                </c:pt>
                <c:pt idx="38443">
                  <c:v>37.200000000000003</c:v>
                </c:pt>
                <c:pt idx="38444">
                  <c:v>37.6</c:v>
                </c:pt>
                <c:pt idx="38445">
                  <c:v>38.5</c:v>
                </c:pt>
                <c:pt idx="38446">
                  <c:v>38.799999999999997</c:v>
                </c:pt>
                <c:pt idx="38447">
                  <c:v>38</c:v>
                </c:pt>
                <c:pt idx="38448">
                  <c:v>38.200000000000003</c:v>
                </c:pt>
                <c:pt idx="38449">
                  <c:v>38.1</c:v>
                </c:pt>
                <c:pt idx="38450">
                  <c:v>37</c:v>
                </c:pt>
                <c:pt idx="38451">
                  <c:v>37.6</c:v>
                </c:pt>
                <c:pt idx="38452">
                  <c:v>38.299999999999997</c:v>
                </c:pt>
                <c:pt idx="38453">
                  <c:v>38.299999999999997</c:v>
                </c:pt>
                <c:pt idx="38454">
                  <c:v>37.4</c:v>
                </c:pt>
                <c:pt idx="38455">
                  <c:v>36.200000000000003</c:v>
                </c:pt>
                <c:pt idx="38456">
                  <c:v>36.1</c:v>
                </c:pt>
                <c:pt idx="38457">
                  <c:v>33.700000000000003</c:v>
                </c:pt>
                <c:pt idx="38458">
                  <c:v>33</c:v>
                </c:pt>
                <c:pt idx="38459">
                  <c:v>38.700000000000003</c:v>
                </c:pt>
                <c:pt idx="38460">
                  <c:v>38.1</c:v>
                </c:pt>
                <c:pt idx="38461">
                  <c:v>34.299999999999997</c:v>
                </c:pt>
                <c:pt idx="38462">
                  <c:v>34.6</c:v>
                </c:pt>
                <c:pt idx="38463">
                  <c:v>34.799999999999997</c:v>
                </c:pt>
                <c:pt idx="38464">
                  <c:v>33.4</c:v>
                </c:pt>
                <c:pt idx="38465">
                  <c:v>33.5</c:v>
                </c:pt>
                <c:pt idx="38466">
                  <c:v>34.6</c:v>
                </c:pt>
                <c:pt idx="38467">
                  <c:v>34.5</c:v>
                </c:pt>
                <c:pt idx="38468">
                  <c:v>34.9</c:v>
                </c:pt>
                <c:pt idx="38469">
                  <c:v>35</c:v>
                </c:pt>
                <c:pt idx="38470">
                  <c:v>34.200000000000003</c:v>
                </c:pt>
                <c:pt idx="38471">
                  <c:v>35.299999999999997</c:v>
                </c:pt>
                <c:pt idx="38472">
                  <c:v>35.799999999999997</c:v>
                </c:pt>
                <c:pt idx="38473">
                  <c:v>36.1</c:v>
                </c:pt>
                <c:pt idx="38474">
                  <c:v>36.5</c:v>
                </c:pt>
                <c:pt idx="38475">
                  <c:v>36</c:v>
                </c:pt>
                <c:pt idx="38476">
                  <c:v>35.9</c:v>
                </c:pt>
                <c:pt idx="38477">
                  <c:v>37.5</c:v>
                </c:pt>
                <c:pt idx="38478">
                  <c:v>37.1</c:v>
                </c:pt>
                <c:pt idx="38479">
                  <c:v>35.700000000000003</c:v>
                </c:pt>
                <c:pt idx="38480">
                  <c:v>36.299999999999997</c:v>
                </c:pt>
                <c:pt idx="38481">
                  <c:v>36.4</c:v>
                </c:pt>
                <c:pt idx="38482">
                  <c:v>34</c:v>
                </c:pt>
                <c:pt idx="38483">
                  <c:v>36.4</c:v>
                </c:pt>
                <c:pt idx="38484">
                  <c:v>35.799999999999997</c:v>
                </c:pt>
                <c:pt idx="38485">
                  <c:v>35.5</c:v>
                </c:pt>
                <c:pt idx="38486">
                  <c:v>36.4</c:v>
                </c:pt>
                <c:pt idx="38487">
                  <c:v>32.9</c:v>
                </c:pt>
                <c:pt idx="38488">
                  <c:v>32.200000000000003</c:v>
                </c:pt>
                <c:pt idx="38489">
                  <c:v>33.299999999999997</c:v>
                </c:pt>
                <c:pt idx="38490">
                  <c:v>31.9</c:v>
                </c:pt>
                <c:pt idx="38491">
                  <c:v>31.1</c:v>
                </c:pt>
                <c:pt idx="38492">
                  <c:v>30.8</c:v>
                </c:pt>
                <c:pt idx="38493">
                  <c:v>31.8</c:v>
                </c:pt>
                <c:pt idx="38494">
                  <c:v>31</c:v>
                </c:pt>
                <c:pt idx="38495">
                  <c:v>30.5</c:v>
                </c:pt>
                <c:pt idx="38496">
                  <c:v>30.1</c:v>
                </c:pt>
                <c:pt idx="38497">
                  <c:v>32.299999999999997</c:v>
                </c:pt>
                <c:pt idx="38498">
                  <c:v>32.799999999999997</c:v>
                </c:pt>
                <c:pt idx="38499">
                  <c:v>32.9</c:v>
                </c:pt>
                <c:pt idx="38500">
                  <c:v>32.6</c:v>
                </c:pt>
                <c:pt idx="38501">
                  <c:v>33.6</c:v>
                </c:pt>
                <c:pt idx="38502">
                  <c:v>33.6</c:v>
                </c:pt>
                <c:pt idx="38503">
                  <c:v>33.4</c:v>
                </c:pt>
                <c:pt idx="38504">
                  <c:v>30.3</c:v>
                </c:pt>
                <c:pt idx="38505">
                  <c:v>32.4</c:v>
                </c:pt>
                <c:pt idx="38506">
                  <c:v>30.4</c:v>
                </c:pt>
                <c:pt idx="38507">
                  <c:v>32</c:v>
                </c:pt>
                <c:pt idx="38508">
                  <c:v>32.4</c:v>
                </c:pt>
                <c:pt idx="38509">
                  <c:v>30.6</c:v>
                </c:pt>
                <c:pt idx="38510">
                  <c:v>28.2</c:v>
                </c:pt>
                <c:pt idx="38511">
                  <c:v>30.9</c:v>
                </c:pt>
                <c:pt idx="38512">
                  <c:v>30.6</c:v>
                </c:pt>
                <c:pt idx="38513">
                  <c:v>30.6</c:v>
                </c:pt>
                <c:pt idx="38514">
                  <c:v>29</c:v>
                </c:pt>
                <c:pt idx="38515">
                  <c:v>29.5</c:v>
                </c:pt>
                <c:pt idx="38516">
                  <c:v>28</c:v>
                </c:pt>
                <c:pt idx="38517">
                  <c:v>27.9</c:v>
                </c:pt>
                <c:pt idx="38518">
                  <c:v>26.6</c:v>
                </c:pt>
                <c:pt idx="38519">
                  <c:v>25.6</c:v>
                </c:pt>
                <c:pt idx="38520">
                  <c:v>28.4</c:v>
                </c:pt>
                <c:pt idx="38521">
                  <c:v>30.7</c:v>
                </c:pt>
                <c:pt idx="38522">
                  <c:v>31.3</c:v>
                </c:pt>
                <c:pt idx="38523">
                  <c:v>27.9</c:v>
                </c:pt>
                <c:pt idx="38524">
                  <c:v>30.7</c:v>
                </c:pt>
                <c:pt idx="38525">
                  <c:v>26.8</c:v>
                </c:pt>
                <c:pt idx="38526">
                  <c:v>26</c:v>
                </c:pt>
                <c:pt idx="38527">
                  <c:v>25.6</c:v>
                </c:pt>
                <c:pt idx="38528">
                  <c:v>30.7</c:v>
                </c:pt>
                <c:pt idx="38529">
                  <c:v>29.4</c:v>
                </c:pt>
                <c:pt idx="38530">
                  <c:v>30.1</c:v>
                </c:pt>
                <c:pt idx="38531">
                  <c:v>28.1</c:v>
                </c:pt>
                <c:pt idx="38532">
                  <c:v>27.1</c:v>
                </c:pt>
                <c:pt idx="38533">
                  <c:v>29.8</c:v>
                </c:pt>
                <c:pt idx="38534">
                  <c:v>32.200000000000003</c:v>
                </c:pt>
                <c:pt idx="38535">
                  <c:v>28.9</c:v>
                </c:pt>
                <c:pt idx="38536">
                  <c:v>31.7</c:v>
                </c:pt>
                <c:pt idx="38537">
                  <c:v>32.700000000000003</c:v>
                </c:pt>
                <c:pt idx="38538">
                  <c:v>32.700000000000003</c:v>
                </c:pt>
                <c:pt idx="38539">
                  <c:v>32.299999999999997</c:v>
                </c:pt>
                <c:pt idx="38540">
                  <c:v>30.8</c:v>
                </c:pt>
                <c:pt idx="38541">
                  <c:v>27.3</c:v>
                </c:pt>
                <c:pt idx="38542">
                  <c:v>30.3</c:v>
                </c:pt>
                <c:pt idx="38543">
                  <c:v>30.5</c:v>
                </c:pt>
                <c:pt idx="38544">
                  <c:v>31.2</c:v>
                </c:pt>
                <c:pt idx="38545">
                  <c:v>30.8</c:v>
                </c:pt>
                <c:pt idx="38546">
                  <c:v>32.200000000000003</c:v>
                </c:pt>
                <c:pt idx="38547">
                  <c:v>30.7</c:v>
                </c:pt>
                <c:pt idx="38548">
                  <c:v>32.5</c:v>
                </c:pt>
                <c:pt idx="38549">
                  <c:v>28.3</c:v>
                </c:pt>
                <c:pt idx="38550">
                  <c:v>29.2</c:v>
                </c:pt>
                <c:pt idx="38551">
                  <c:v>30.7</c:v>
                </c:pt>
                <c:pt idx="38552">
                  <c:v>28</c:v>
                </c:pt>
                <c:pt idx="38553">
                  <c:v>28.6</c:v>
                </c:pt>
                <c:pt idx="38554">
                  <c:v>32</c:v>
                </c:pt>
                <c:pt idx="38555">
                  <c:v>34.4</c:v>
                </c:pt>
                <c:pt idx="38556">
                  <c:v>32.9</c:v>
                </c:pt>
                <c:pt idx="38557">
                  <c:v>34.4</c:v>
                </c:pt>
                <c:pt idx="38558">
                  <c:v>34</c:v>
                </c:pt>
                <c:pt idx="38559">
                  <c:v>32.4</c:v>
                </c:pt>
                <c:pt idx="38560">
                  <c:v>29.9</c:v>
                </c:pt>
                <c:pt idx="38561">
                  <c:v>28.7</c:v>
                </c:pt>
                <c:pt idx="38562">
                  <c:v>29.8</c:v>
                </c:pt>
                <c:pt idx="38563">
                  <c:v>28.2</c:v>
                </c:pt>
                <c:pt idx="38564">
                  <c:v>29</c:v>
                </c:pt>
                <c:pt idx="38565">
                  <c:v>30.5</c:v>
                </c:pt>
                <c:pt idx="38566">
                  <c:v>29.2</c:v>
                </c:pt>
                <c:pt idx="38567">
                  <c:v>27.9</c:v>
                </c:pt>
                <c:pt idx="38568">
                  <c:v>25.6</c:v>
                </c:pt>
                <c:pt idx="38569">
                  <c:v>29.7</c:v>
                </c:pt>
                <c:pt idx="38570">
                  <c:v>26.7</c:v>
                </c:pt>
                <c:pt idx="38571">
                  <c:v>29.1</c:v>
                </c:pt>
                <c:pt idx="38572">
                  <c:v>23.5</c:v>
                </c:pt>
                <c:pt idx="38573">
                  <c:v>28.8</c:v>
                </c:pt>
                <c:pt idx="38574">
                  <c:v>27.7</c:v>
                </c:pt>
                <c:pt idx="38575">
                  <c:v>27.7</c:v>
                </c:pt>
                <c:pt idx="38576">
                  <c:v>23.1</c:v>
                </c:pt>
                <c:pt idx="38577">
                  <c:v>27.7</c:v>
                </c:pt>
                <c:pt idx="38578">
                  <c:v>23.8</c:v>
                </c:pt>
                <c:pt idx="38579">
                  <c:v>27.5</c:v>
                </c:pt>
                <c:pt idx="38580">
                  <c:v>23</c:v>
                </c:pt>
                <c:pt idx="38581">
                  <c:v>25.8</c:v>
                </c:pt>
                <c:pt idx="38582">
                  <c:v>21.3</c:v>
                </c:pt>
                <c:pt idx="38583">
                  <c:v>24.9</c:v>
                </c:pt>
                <c:pt idx="38584">
                  <c:v>23.9</c:v>
                </c:pt>
                <c:pt idx="38585">
                  <c:v>24.7</c:v>
                </c:pt>
                <c:pt idx="38586">
                  <c:v>22.4</c:v>
                </c:pt>
                <c:pt idx="38587">
                  <c:v>25.4</c:v>
                </c:pt>
                <c:pt idx="38588">
                  <c:v>26.6</c:v>
                </c:pt>
                <c:pt idx="38589">
                  <c:v>24.9</c:v>
                </c:pt>
                <c:pt idx="38590">
                  <c:v>22.7</c:v>
                </c:pt>
                <c:pt idx="38591">
                  <c:v>20.2</c:v>
                </c:pt>
                <c:pt idx="38592">
                  <c:v>24.3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20.3</c:v>
                </c:pt>
                <c:pt idx="38598">
                  <c:v>20.9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20.100000000000001</c:v>
                </c:pt>
                <c:pt idx="65232">
                  <c:v>0</c:v>
                </c:pt>
                <c:pt idx="65233">
                  <c:v>0</c:v>
                </c:pt>
                <c:pt idx="65234">
                  <c:v>21.3</c:v>
                </c:pt>
                <c:pt idx="65235">
                  <c:v>22.8</c:v>
                </c:pt>
                <c:pt idx="65236">
                  <c:v>21.2</c:v>
                </c:pt>
                <c:pt idx="65237">
                  <c:v>26.2</c:v>
                </c:pt>
                <c:pt idx="65238">
                  <c:v>25.9</c:v>
                </c:pt>
                <c:pt idx="65239">
                  <c:v>27</c:v>
                </c:pt>
                <c:pt idx="65240">
                  <c:v>29.4</c:v>
                </c:pt>
                <c:pt idx="65241">
                  <c:v>29.7</c:v>
                </c:pt>
                <c:pt idx="65242">
                  <c:v>31.5</c:v>
                </c:pt>
                <c:pt idx="65243">
                  <c:v>32.4</c:v>
                </c:pt>
                <c:pt idx="65244">
                  <c:v>33.799999999999997</c:v>
                </c:pt>
                <c:pt idx="65245">
                  <c:v>33.9</c:v>
                </c:pt>
                <c:pt idx="65246">
                  <c:v>34.5</c:v>
                </c:pt>
                <c:pt idx="65247">
                  <c:v>36</c:v>
                </c:pt>
                <c:pt idx="65248">
                  <c:v>34.700000000000003</c:v>
                </c:pt>
                <c:pt idx="65249">
                  <c:v>33.200000000000003</c:v>
                </c:pt>
                <c:pt idx="65250">
                  <c:v>34.200000000000003</c:v>
                </c:pt>
                <c:pt idx="65251">
                  <c:v>35.1</c:v>
                </c:pt>
                <c:pt idx="65252">
                  <c:v>38</c:v>
                </c:pt>
                <c:pt idx="65253">
                  <c:v>37.1</c:v>
                </c:pt>
                <c:pt idx="65254">
                  <c:v>36.1</c:v>
                </c:pt>
                <c:pt idx="65255">
                  <c:v>37</c:v>
                </c:pt>
                <c:pt idx="65256">
                  <c:v>40.799999999999997</c:v>
                </c:pt>
                <c:pt idx="65257">
                  <c:v>38.299999999999997</c:v>
                </c:pt>
                <c:pt idx="65258">
                  <c:v>35.5</c:v>
                </c:pt>
                <c:pt idx="65259">
                  <c:v>33.299999999999997</c:v>
                </c:pt>
                <c:pt idx="65260">
                  <c:v>33.700000000000003</c:v>
                </c:pt>
                <c:pt idx="65261">
                  <c:v>33.799999999999997</c:v>
                </c:pt>
                <c:pt idx="65262">
                  <c:v>32.4</c:v>
                </c:pt>
                <c:pt idx="65263">
                  <c:v>37.5</c:v>
                </c:pt>
                <c:pt idx="65264">
                  <c:v>45.6</c:v>
                </c:pt>
                <c:pt idx="65265">
                  <c:v>52.9</c:v>
                </c:pt>
                <c:pt idx="65266">
                  <c:v>50.7</c:v>
                </c:pt>
                <c:pt idx="65267">
                  <c:v>45.7</c:v>
                </c:pt>
                <c:pt idx="65268">
                  <c:v>46</c:v>
                </c:pt>
                <c:pt idx="65269">
                  <c:v>43.2</c:v>
                </c:pt>
                <c:pt idx="65270">
                  <c:v>42.6</c:v>
                </c:pt>
                <c:pt idx="65271">
                  <c:v>46.8</c:v>
                </c:pt>
                <c:pt idx="65272">
                  <c:v>45.6</c:v>
                </c:pt>
                <c:pt idx="65273">
                  <c:v>47</c:v>
                </c:pt>
                <c:pt idx="65274">
                  <c:v>46.1</c:v>
                </c:pt>
                <c:pt idx="65275">
                  <c:v>46</c:v>
                </c:pt>
                <c:pt idx="65276">
                  <c:v>44.6</c:v>
                </c:pt>
                <c:pt idx="65277">
                  <c:v>47.9</c:v>
                </c:pt>
                <c:pt idx="65278">
                  <c:v>47.3</c:v>
                </c:pt>
                <c:pt idx="65279">
                  <c:v>46.2</c:v>
                </c:pt>
                <c:pt idx="65280">
                  <c:v>43.5</c:v>
                </c:pt>
                <c:pt idx="65281">
                  <c:v>43.2</c:v>
                </c:pt>
                <c:pt idx="65282">
                  <c:v>43.7</c:v>
                </c:pt>
                <c:pt idx="65283">
                  <c:v>45.2</c:v>
                </c:pt>
                <c:pt idx="65284">
                  <c:v>46.9</c:v>
                </c:pt>
                <c:pt idx="65285">
                  <c:v>45.2</c:v>
                </c:pt>
                <c:pt idx="65286">
                  <c:v>45.1</c:v>
                </c:pt>
                <c:pt idx="65287">
                  <c:v>47.4</c:v>
                </c:pt>
                <c:pt idx="65288">
                  <c:v>46.5</c:v>
                </c:pt>
                <c:pt idx="65289">
                  <c:v>45.7</c:v>
                </c:pt>
                <c:pt idx="65290">
                  <c:v>46.5</c:v>
                </c:pt>
                <c:pt idx="65291">
                  <c:v>45.9</c:v>
                </c:pt>
                <c:pt idx="65292">
                  <c:v>43.5</c:v>
                </c:pt>
                <c:pt idx="65293">
                  <c:v>44.2</c:v>
                </c:pt>
                <c:pt idx="65294">
                  <c:v>47.1</c:v>
                </c:pt>
                <c:pt idx="65295">
                  <c:v>45.3</c:v>
                </c:pt>
                <c:pt idx="65296">
                  <c:v>48.4</c:v>
                </c:pt>
                <c:pt idx="65297">
                  <c:v>48.6</c:v>
                </c:pt>
                <c:pt idx="65298">
                  <c:v>46.2</c:v>
                </c:pt>
                <c:pt idx="65299">
                  <c:v>48.8</c:v>
                </c:pt>
                <c:pt idx="65300">
                  <c:v>48.4</c:v>
                </c:pt>
                <c:pt idx="65301">
                  <c:v>48.5</c:v>
                </c:pt>
                <c:pt idx="65302">
                  <c:v>48.6</c:v>
                </c:pt>
                <c:pt idx="65303">
                  <c:v>48.6</c:v>
                </c:pt>
                <c:pt idx="65304">
                  <c:v>48.7</c:v>
                </c:pt>
                <c:pt idx="65305">
                  <c:v>46</c:v>
                </c:pt>
                <c:pt idx="65306">
                  <c:v>46.2</c:v>
                </c:pt>
                <c:pt idx="65307">
                  <c:v>46.6</c:v>
                </c:pt>
                <c:pt idx="65308">
                  <c:v>45.9</c:v>
                </c:pt>
                <c:pt idx="65309">
                  <c:v>45.2</c:v>
                </c:pt>
                <c:pt idx="65310">
                  <c:v>43.5</c:v>
                </c:pt>
                <c:pt idx="65311">
                  <c:v>41.4</c:v>
                </c:pt>
                <c:pt idx="65312">
                  <c:v>42.1</c:v>
                </c:pt>
                <c:pt idx="65313">
                  <c:v>42.6</c:v>
                </c:pt>
                <c:pt idx="65314">
                  <c:v>40.1</c:v>
                </c:pt>
                <c:pt idx="65315">
                  <c:v>37.799999999999997</c:v>
                </c:pt>
                <c:pt idx="65316">
                  <c:v>37.5</c:v>
                </c:pt>
                <c:pt idx="65317">
                  <c:v>35.700000000000003</c:v>
                </c:pt>
                <c:pt idx="65318">
                  <c:v>35.200000000000003</c:v>
                </c:pt>
                <c:pt idx="65319">
                  <c:v>36.5</c:v>
                </c:pt>
                <c:pt idx="65320">
                  <c:v>33.1</c:v>
                </c:pt>
                <c:pt idx="65321">
                  <c:v>32.299999999999997</c:v>
                </c:pt>
                <c:pt idx="65322">
                  <c:v>33.1</c:v>
                </c:pt>
                <c:pt idx="65323">
                  <c:v>30.6</c:v>
                </c:pt>
                <c:pt idx="65324">
                  <c:v>28.1</c:v>
                </c:pt>
                <c:pt idx="65325">
                  <c:v>27.8</c:v>
                </c:pt>
                <c:pt idx="65326">
                  <c:v>29.3</c:v>
                </c:pt>
                <c:pt idx="65327">
                  <c:v>28.2</c:v>
                </c:pt>
                <c:pt idx="65328">
                  <c:v>26.7</c:v>
                </c:pt>
                <c:pt idx="65329">
                  <c:v>28.9</c:v>
                </c:pt>
                <c:pt idx="65330">
                  <c:v>27.6</c:v>
                </c:pt>
                <c:pt idx="65331">
                  <c:v>26.9</c:v>
                </c:pt>
                <c:pt idx="65332">
                  <c:v>26.4</c:v>
                </c:pt>
                <c:pt idx="65333">
                  <c:v>23.7</c:v>
                </c:pt>
                <c:pt idx="65334">
                  <c:v>22.7</c:v>
                </c:pt>
                <c:pt idx="65335">
                  <c:v>21.5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22</c:v>
                </c:pt>
                <c:pt idx="65455">
                  <c:v>26.9</c:v>
                </c:pt>
                <c:pt idx="65456">
                  <c:v>29.9</c:v>
                </c:pt>
                <c:pt idx="65457">
                  <c:v>27.3</c:v>
                </c:pt>
                <c:pt idx="65458">
                  <c:v>30.3</c:v>
                </c:pt>
                <c:pt idx="65459">
                  <c:v>25.1</c:v>
                </c:pt>
                <c:pt idx="65460">
                  <c:v>29.7</c:v>
                </c:pt>
                <c:pt idx="65461">
                  <c:v>26.8</c:v>
                </c:pt>
                <c:pt idx="65462">
                  <c:v>29.9</c:v>
                </c:pt>
                <c:pt idx="65463">
                  <c:v>30.2</c:v>
                </c:pt>
                <c:pt idx="65464">
                  <c:v>27.9</c:v>
                </c:pt>
                <c:pt idx="65465">
                  <c:v>33.799999999999997</c:v>
                </c:pt>
                <c:pt idx="65466">
                  <c:v>31.1</c:v>
                </c:pt>
                <c:pt idx="65467">
                  <c:v>33.200000000000003</c:v>
                </c:pt>
                <c:pt idx="65468">
                  <c:v>34.5</c:v>
                </c:pt>
                <c:pt idx="65469">
                  <c:v>33</c:v>
                </c:pt>
                <c:pt idx="65470">
                  <c:v>33.700000000000003</c:v>
                </c:pt>
                <c:pt idx="65471">
                  <c:v>31.7</c:v>
                </c:pt>
                <c:pt idx="65472">
                  <c:v>33.200000000000003</c:v>
                </c:pt>
                <c:pt idx="65473">
                  <c:v>27.1</c:v>
                </c:pt>
                <c:pt idx="65474">
                  <c:v>25.6</c:v>
                </c:pt>
                <c:pt idx="65475">
                  <c:v>25.6</c:v>
                </c:pt>
                <c:pt idx="65476">
                  <c:v>23.2</c:v>
                </c:pt>
                <c:pt idx="65477">
                  <c:v>21.2</c:v>
                </c:pt>
                <c:pt idx="65478">
                  <c:v>0</c:v>
                </c:pt>
                <c:pt idx="65479">
                  <c:v>0</c:v>
                </c:pt>
                <c:pt idx="65480">
                  <c:v>20.7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23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20.7</c:v>
                </c:pt>
                <c:pt idx="65566">
                  <c:v>21.6</c:v>
                </c:pt>
                <c:pt idx="65567">
                  <c:v>23.7</c:v>
                </c:pt>
                <c:pt idx="65568">
                  <c:v>24.3</c:v>
                </c:pt>
                <c:pt idx="65569">
                  <c:v>24.5</c:v>
                </c:pt>
                <c:pt idx="65570">
                  <c:v>28</c:v>
                </c:pt>
                <c:pt idx="65571">
                  <c:v>29.5</c:v>
                </c:pt>
                <c:pt idx="65572">
                  <c:v>31</c:v>
                </c:pt>
                <c:pt idx="65573">
                  <c:v>34</c:v>
                </c:pt>
                <c:pt idx="65574">
                  <c:v>33.799999999999997</c:v>
                </c:pt>
                <c:pt idx="65575">
                  <c:v>34.9</c:v>
                </c:pt>
                <c:pt idx="65576">
                  <c:v>34.4</c:v>
                </c:pt>
                <c:pt idx="65577">
                  <c:v>34.6</c:v>
                </c:pt>
                <c:pt idx="65578">
                  <c:v>34.799999999999997</c:v>
                </c:pt>
                <c:pt idx="65579">
                  <c:v>33.1</c:v>
                </c:pt>
                <c:pt idx="65580">
                  <c:v>35.5</c:v>
                </c:pt>
                <c:pt idx="65581">
                  <c:v>37.200000000000003</c:v>
                </c:pt>
                <c:pt idx="65582">
                  <c:v>36.1</c:v>
                </c:pt>
                <c:pt idx="65583">
                  <c:v>35.4</c:v>
                </c:pt>
                <c:pt idx="65584">
                  <c:v>34</c:v>
                </c:pt>
                <c:pt idx="65585">
                  <c:v>33.5</c:v>
                </c:pt>
                <c:pt idx="65586">
                  <c:v>31.6</c:v>
                </c:pt>
                <c:pt idx="65587">
                  <c:v>29.7</c:v>
                </c:pt>
                <c:pt idx="65588">
                  <c:v>29.6</c:v>
                </c:pt>
                <c:pt idx="65589">
                  <c:v>29.6</c:v>
                </c:pt>
                <c:pt idx="65590">
                  <c:v>27.7</c:v>
                </c:pt>
                <c:pt idx="65591">
                  <c:v>28.6</c:v>
                </c:pt>
                <c:pt idx="65592">
                  <c:v>27.7</c:v>
                </c:pt>
                <c:pt idx="65593">
                  <c:v>25</c:v>
                </c:pt>
                <c:pt idx="65594">
                  <c:v>24.9</c:v>
                </c:pt>
                <c:pt idx="65595">
                  <c:v>23.3</c:v>
                </c:pt>
                <c:pt idx="65596">
                  <c:v>22.9</c:v>
                </c:pt>
                <c:pt idx="65597">
                  <c:v>21.4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28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20.3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22.4</c:v>
                </c:pt>
                <c:pt idx="67595">
                  <c:v>26.4</c:v>
                </c:pt>
                <c:pt idx="67596">
                  <c:v>31.8</c:v>
                </c:pt>
                <c:pt idx="67597">
                  <c:v>38.1</c:v>
                </c:pt>
                <c:pt idx="67598">
                  <c:v>41.7</c:v>
                </c:pt>
                <c:pt idx="67599">
                  <c:v>46</c:v>
                </c:pt>
                <c:pt idx="67600">
                  <c:v>49</c:v>
                </c:pt>
                <c:pt idx="67601">
                  <c:v>51.4</c:v>
                </c:pt>
                <c:pt idx="67602">
                  <c:v>57.8</c:v>
                </c:pt>
                <c:pt idx="67603">
                  <c:v>61.3</c:v>
                </c:pt>
                <c:pt idx="67604">
                  <c:v>68.900000000000006</c:v>
                </c:pt>
                <c:pt idx="67605">
                  <c:v>77.7</c:v>
                </c:pt>
                <c:pt idx="67606">
                  <c:v>84.3</c:v>
                </c:pt>
                <c:pt idx="67607">
                  <c:v>91.5</c:v>
                </c:pt>
                <c:pt idx="67608">
                  <c:v>95.7</c:v>
                </c:pt>
                <c:pt idx="67609">
                  <c:v>110.5</c:v>
                </c:pt>
                <c:pt idx="67610">
                  <c:v>121</c:v>
                </c:pt>
                <c:pt idx="67611">
                  <c:v>131.4</c:v>
                </c:pt>
                <c:pt idx="67612">
                  <c:v>147.80000000000001</c:v>
                </c:pt>
                <c:pt idx="67613">
                  <c:v>157.9</c:v>
                </c:pt>
                <c:pt idx="67614">
                  <c:v>170.6</c:v>
                </c:pt>
                <c:pt idx="67615">
                  <c:v>182.4</c:v>
                </c:pt>
                <c:pt idx="67616">
                  <c:v>194.7</c:v>
                </c:pt>
                <c:pt idx="67617">
                  <c:v>200.2</c:v>
                </c:pt>
                <c:pt idx="67618">
                  <c:v>215.2</c:v>
                </c:pt>
                <c:pt idx="67619">
                  <c:v>221.1</c:v>
                </c:pt>
                <c:pt idx="67620">
                  <c:v>229.1</c:v>
                </c:pt>
                <c:pt idx="67621">
                  <c:v>235.1</c:v>
                </c:pt>
                <c:pt idx="67622">
                  <c:v>244.6</c:v>
                </c:pt>
                <c:pt idx="67623">
                  <c:v>252.7</c:v>
                </c:pt>
                <c:pt idx="67624">
                  <c:v>262.3</c:v>
                </c:pt>
                <c:pt idx="67625">
                  <c:v>265.60000000000002</c:v>
                </c:pt>
                <c:pt idx="67626">
                  <c:v>269.2</c:v>
                </c:pt>
                <c:pt idx="67627">
                  <c:v>272.39999999999998</c:v>
                </c:pt>
                <c:pt idx="67628">
                  <c:v>272.8</c:v>
                </c:pt>
                <c:pt idx="67629">
                  <c:v>274</c:v>
                </c:pt>
                <c:pt idx="67630">
                  <c:v>274.7</c:v>
                </c:pt>
                <c:pt idx="67631">
                  <c:v>270.39999999999998</c:v>
                </c:pt>
                <c:pt idx="67632">
                  <c:v>270.7</c:v>
                </c:pt>
                <c:pt idx="67633">
                  <c:v>266</c:v>
                </c:pt>
                <c:pt idx="67634">
                  <c:v>265.39999999999998</c:v>
                </c:pt>
                <c:pt idx="67635">
                  <c:v>260.10000000000002</c:v>
                </c:pt>
                <c:pt idx="67636">
                  <c:v>252.9</c:v>
                </c:pt>
                <c:pt idx="67637">
                  <c:v>246.3</c:v>
                </c:pt>
                <c:pt idx="67638">
                  <c:v>243.3</c:v>
                </c:pt>
                <c:pt idx="67639">
                  <c:v>230.2</c:v>
                </c:pt>
                <c:pt idx="67640">
                  <c:v>218.8</c:v>
                </c:pt>
                <c:pt idx="67641">
                  <c:v>199.5</c:v>
                </c:pt>
                <c:pt idx="67642">
                  <c:v>184.6</c:v>
                </c:pt>
                <c:pt idx="67643">
                  <c:v>169.2</c:v>
                </c:pt>
                <c:pt idx="67644">
                  <c:v>153.4</c:v>
                </c:pt>
                <c:pt idx="67645">
                  <c:v>134.5</c:v>
                </c:pt>
                <c:pt idx="67646">
                  <c:v>121</c:v>
                </c:pt>
                <c:pt idx="67647">
                  <c:v>104.3</c:v>
                </c:pt>
                <c:pt idx="67648">
                  <c:v>89.5</c:v>
                </c:pt>
                <c:pt idx="67649">
                  <c:v>79.8</c:v>
                </c:pt>
                <c:pt idx="67650">
                  <c:v>65.7</c:v>
                </c:pt>
                <c:pt idx="67651">
                  <c:v>59.1</c:v>
                </c:pt>
                <c:pt idx="67652">
                  <c:v>51.2</c:v>
                </c:pt>
                <c:pt idx="67653">
                  <c:v>43.2</c:v>
                </c:pt>
                <c:pt idx="67654">
                  <c:v>33</c:v>
                </c:pt>
                <c:pt idx="67655">
                  <c:v>24.7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71.8</c:v>
                </c:pt>
                <c:pt idx="67688">
                  <c:v>94.3</c:v>
                </c:pt>
                <c:pt idx="67689">
                  <c:v>82.8</c:v>
                </c:pt>
                <c:pt idx="67690">
                  <c:v>130.5</c:v>
                </c:pt>
                <c:pt idx="67691">
                  <c:v>108.6</c:v>
                </c:pt>
                <c:pt idx="67692">
                  <c:v>148.80000000000001</c:v>
                </c:pt>
                <c:pt idx="67693">
                  <c:v>169.4</c:v>
                </c:pt>
                <c:pt idx="67694">
                  <c:v>168.8</c:v>
                </c:pt>
                <c:pt idx="67695">
                  <c:v>212.7</c:v>
                </c:pt>
                <c:pt idx="67696">
                  <c:v>200.5</c:v>
                </c:pt>
                <c:pt idx="67697">
                  <c:v>222.7</c:v>
                </c:pt>
                <c:pt idx="67698">
                  <c:v>232.8</c:v>
                </c:pt>
                <c:pt idx="67699">
                  <c:v>226.8</c:v>
                </c:pt>
                <c:pt idx="67700">
                  <c:v>235.9</c:v>
                </c:pt>
                <c:pt idx="67701">
                  <c:v>239.5</c:v>
                </c:pt>
                <c:pt idx="67702">
                  <c:v>249</c:v>
                </c:pt>
                <c:pt idx="67703">
                  <c:v>258.2</c:v>
                </c:pt>
                <c:pt idx="67704">
                  <c:v>263.2</c:v>
                </c:pt>
                <c:pt idx="67705">
                  <c:v>264.8</c:v>
                </c:pt>
                <c:pt idx="67706">
                  <c:v>267.2</c:v>
                </c:pt>
                <c:pt idx="67707">
                  <c:v>261.5</c:v>
                </c:pt>
                <c:pt idx="67708">
                  <c:v>251.1</c:v>
                </c:pt>
                <c:pt idx="67709">
                  <c:v>237.2</c:v>
                </c:pt>
                <c:pt idx="67710">
                  <c:v>217.2</c:v>
                </c:pt>
                <c:pt idx="67711">
                  <c:v>195.4</c:v>
                </c:pt>
                <c:pt idx="67712">
                  <c:v>173.9</c:v>
                </c:pt>
                <c:pt idx="67713">
                  <c:v>157.1</c:v>
                </c:pt>
                <c:pt idx="67714">
                  <c:v>144.4</c:v>
                </c:pt>
                <c:pt idx="67715">
                  <c:v>133.30000000000001</c:v>
                </c:pt>
                <c:pt idx="67716">
                  <c:v>123.6</c:v>
                </c:pt>
                <c:pt idx="67717">
                  <c:v>110.7</c:v>
                </c:pt>
                <c:pt idx="67718">
                  <c:v>97.9</c:v>
                </c:pt>
                <c:pt idx="67719">
                  <c:v>86.6</c:v>
                </c:pt>
                <c:pt idx="67720">
                  <c:v>76.8</c:v>
                </c:pt>
                <c:pt idx="67721">
                  <c:v>70.599999999999994</c:v>
                </c:pt>
                <c:pt idx="67722">
                  <c:v>60.5</c:v>
                </c:pt>
                <c:pt idx="67723">
                  <c:v>52</c:v>
                </c:pt>
                <c:pt idx="67724">
                  <c:v>44.3</c:v>
                </c:pt>
                <c:pt idx="67725">
                  <c:v>35.200000000000003</c:v>
                </c:pt>
                <c:pt idx="67726">
                  <c:v>27.3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46.5</c:v>
                </c:pt>
                <c:pt idx="67764">
                  <c:v>127.7</c:v>
                </c:pt>
                <c:pt idx="67765">
                  <c:v>116.9</c:v>
                </c:pt>
                <c:pt idx="67766">
                  <c:v>124.3</c:v>
                </c:pt>
                <c:pt idx="67767">
                  <c:v>150.5</c:v>
                </c:pt>
                <c:pt idx="67768">
                  <c:v>151.5</c:v>
                </c:pt>
                <c:pt idx="67769">
                  <c:v>195.1</c:v>
                </c:pt>
                <c:pt idx="67770">
                  <c:v>203.4</c:v>
                </c:pt>
                <c:pt idx="67771">
                  <c:v>211.6</c:v>
                </c:pt>
                <c:pt idx="67772">
                  <c:v>227.2</c:v>
                </c:pt>
                <c:pt idx="67773">
                  <c:v>219.6</c:v>
                </c:pt>
                <c:pt idx="67774">
                  <c:v>219.3</c:v>
                </c:pt>
                <c:pt idx="67775">
                  <c:v>210.1</c:v>
                </c:pt>
                <c:pt idx="67776">
                  <c:v>195</c:v>
                </c:pt>
                <c:pt idx="67777">
                  <c:v>184.9</c:v>
                </c:pt>
                <c:pt idx="67778">
                  <c:v>177.2</c:v>
                </c:pt>
                <c:pt idx="67779">
                  <c:v>173.5</c:v>
                </c:pt>
                <c:pt idx="67780">
                  <c:v>167.3</c:v>
                </c:pt>
                <c:pt idx="67781">
                  <c:v>158.1</c:v>
                </c:pt>
                <c:pt idx="67782">
                  <c:v>152.1</c:v>
                </c:pt>
                <c:pt idx="67783">
                  <c:v>142</c:v>
                </c:pt>
                <c:pt idx="67784">
                  <c:v>127.5</c:v>
                </c:pt>
                <c:pt idx="67785">
                  <c:v>113.1</c:v>
                </c:pt>
                <c:pt idx="67786">
                  <c:v>100.3</c:v>
                </c:pt>
                <c:pt idx="67787">
                  <c:v>89.6</c:v>
                </c:pt>
                <c:pt idx="67788">
                  <c:v>81.099999999999994</c:v>
                </c:pt>
                <c:pt idx="67789">
                  <c:v>70.599999999999994</c:v>
                </c:pt>
                <c:pt idx="67790">
                  <c:v>59.6</c:v>
                </c:pt>
                <c:pt idx="67791">
                  <c:v>50.5</c:v>
                </c:pt>
                <c:pt idx="67792">
                  <c:v>40.4</c:v>
                </c:pt>
                <c:pt idx="67793">
                  <c:v>28.4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78.5</c:v>
                </c:pt>
                <c:pt idx="67844">
                  <c:v>78.5</c:v>
                </c:pt>
                <c:pt idx="67845">
                  <c:v>49.6</c:v>
                </c:pt>
                <c:pt idx="67846">
                  <c:v>87.4</c:v>
                </c:pt>
                <c:pt idx="67847">
                  <c:v>42.8</c:v>
                </c:pt>
                <c:pt idx="67848">
                  <c:v>81.5</c:v>
                </c:pt>
                <c:pt idx="67849">
                  <c:v>73.5</c:v>
                </c:pt>
                <c:pt idx="67850">
                  <c:v>77.400000000000006</c:v>
                </c:pt>
                <c:pt idx="67851">
                  <c:v>102.8</c:v>
                </c:pt>
                <c:pt idx="67852">
                  <c:v>75.3</c:v>
                </c:pt>
                <c:pt idx="67853">
                  <c:v>110.8</c:v>
                </c:pt>
                <c:pt idx="67854">
                  <c:v>92.2</c:v>
                </c:pt>
                <c:pt idx="67855">
                  <c:v>101.5</c:v>
                </c:pt>
                <c:pt idx="67856">
                  <c:v>106</c:v>
                </c:pt>
                <c:pt idx="67857">
                  <c:v>102.2</c:v>
                </c:pt>
                <c:pt idx="67858">
                  <c:v>113.3</c:v>
                </c:pt>
                <c:pt idx="67859">
                  <c:v>106.4</c:v>
                </c:pt>
                <c:pt idx="67860">
                  <c:v>104.2</c:v>
                </c:pt>
                <c:pt idx="67861">
                  <c:v>101.8</c:v>
                </c:pt>
                <c:pt idx="67862">
                  <c:v>88.8</c:v>
                </c:pt>
                <c:pt idx="67863">
                  <c:v>81.5</c:v>
                </c:pt>
                <c:pt idx="67864">
                  <c:v>65.099999999999994</c:v>
                </c:pt>
                <c:pt idx="67865">
                  <c:v>51.6</c:v>
                </c:pt>
                <c:pt idx="67866">
                  <c:v>40.1</c:v>
                </c:pt>
                <c:pt idx="67867">
                  <c:v>28.1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83.4</c:v>
                </c:pt>
                <c:pt idx="67912">
                  <c:v>71</c:v>
                </c:pt>
                <c:pt idx="67913">
                  <c:v>48.9</c:v>
                </c:pt>
                <c:pt idx="67914">
                  <c:v>97.1</c:v>
                </c:pt>
                <c:pt idx="67915">
                  <c:v>67.3</c:v>
                </c:pt>
                <c:pt idx="67916">
                  <c:v>95.9</c:v>
                </c:pt>
                <c:pt idx="67917">
                  <c:v>99.9</c:v>
                </c:pt>
                <c:pt idx="67918">
                  <c:v>77</c:v>
                </c:pt>
                <c:pt idx="67919">
                  <c:v>124.1</c:v>
                </c:pt>
                <c:pt idx="67920">
                  <c:v>77.400000000000006</c:v>
                </c:pt>
                <c:pt idx="67921">
                  <c:v>98.6</c:v>
                </c:pt>
                <c:pt idx="67922">
                  <c:v>82.6</c:v>
                </c:pt>
                <c:pt idx="67923">
                  <c:v>66.8</c:v>
                </c:pt>
                <c:pt idx="67924">
                  <c:v>73.599999999999994</c:v>
                </c:pt>
                <c:pt idx="67925">
                  <c:v>53.2</c:v>
                </c:pt>
                <c:pt idx="67926">
                  <c:v>56.8</c:v>
                </c:pt>
                <c:pt idx="67927">
                  <c:v>46.5</c:v>
                </c:pt>
                <c:pt idx="67928">
                  <c:v>37.5</c:v>
                </c:pt>
                <c:pt idx="67929">
                  <c:v>30.4</c:v>
                </c:pt>
                <c:pt idx="67930">
                  <c:v>24.7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75.8</c:v>
                </c:pt>
                <c:pt idx="67983">
                  <c:v>73</c:v>
                </c:pt>
                <c:pt idx="67984">
                  <c:v>53.4</c:v>
                </c:pt>
                <c:pt idx="67985">
                  <c:v>75.5</c:v>
                </c:pt>
                <c:pt idx="67986">
                  <c:v>62.1</c:v>
                </c:pt>
                <c:pt idx="67987">
                  <c:v>98.6</c:v>
                </c:pt>
                <c:pt idx="67988">
                  <c:v>89.9</c:v>
                </c:pt>
                <c:pt idx="67989">
                  <c:v>102.2</c:v>
                </c:pt>
                <c:pt idx="67990">
                  <c:v>113.9</c:v>
                </c:pt>
                <c:pt idx="67991">
                  <c:v>89.2</c:v>
                </c:pt>
                <c:pt idx="67992">
                  <c:v>108.7</c:v>
                </c:pt>
                <c:pt idx="67993">
                  <c:v>85.4</c:v>
                </c:pt>
                <c:pt idx="67994">
                  <c:v>82</c:v>
                </c:pt>
                <c:pt idx="67995">
                  <c:v>77.7</c:v>
                </c:pt>
                <c:pt idx="67996">
                  <c:v>61.4</c:v>
                </c:pt>
                <c:pt idx="67997">
                  <c:v>52.1</c:v>
                </c:pt>
                <c:pt idx="67998">
                  <c:v>44.7</c:v>
                </c:pt>
                <c:pt idx="67999">
                  <c:v>36</c:v>
                </c:pt>
                <c:pt idx="68000">
                  <c:v>30</c:v>
                </c:pt>
                <c:pt idx="68001">
                  <c:v>24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39.200000000000003</c:v>
                </c:pt>
                <c:pt idx="68057">
                  <c:v>70.400000000000006</c:v>
                </c:pt>
                <c:pt idx="68058">
                  <c:v>70.2</c:v>
                </c:pt>
                <c:pt idx="68059">
                  <c:v>45.2</c:v>
                </c:pt>
                <c:pt idx="68060">
                  <c:v>56.1</c:v>
                </c:pt>
                <c:pt idx="68061">
                  <c:v>40.799999999999997</c:v>
                </c:pt>
                <c:pt idx="68062">
                  <c:v>56.5</c:v>
                </c:pt>
                <c:pt idx="68063">
                  <c:v>57.2</c:v>
                </c:pt>
                <c:pt idx="68064">
                  <c:v>53.7</c:v>
                </c:pt>
                <c:pt idx="68065">
                  <c:v>64.7</c:v>
                </c:pt>
                <c:pt idx="68066">
                  <c:v>49.6</c:v>
                </c:pt>
                <c:pt idx="68067">
                  <c:v>60.2</c:v>
                </c:pt>
                <c:pt idx="68068">
                  <c:v>44.3</c:v>
                </c:pt>
                <c:pt idx="68069">
                  <c:v>41.4</c:v>
                </c:pt>
                <c:pt idx="68070">
                  <c:v>37.700000000000003</c:v>
                </c:pt>
                <c:pt idx="68071">
                  <c:v>25.9</c:v>
                </c:pt>
                <c:pt idx="68072">
                  <c:v>23.9</c:v>
                </c:pt>
                <c:pt idx="68073">
                  <c:v>0</c:v>
                </c:pt>
                <c:pt idx="68074">
                  <c:v>0</c:v>
                </c:pt>
                <c:pt idx="68075">
                  <c:v>21.5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22.6</c:v>
                </c:pt>
                <c:pt idx="68138">
                  <c:v>73.7</c:v>
                </c:pt>
                <c:pt idx="68139">
                  <c:v>42.8</c:v>
                </c:pt>
                <c:pt idx="68140">
                  <c:v>54.8</c:v>
                </c:pt>
                <c:pt idx="68141">
                  <c:v>61.6</c:v>
                </c:pt>
                <c:pt idx="68142">
                  <c:v>47.8</c:v>
                </c:pt>
                <c:pt idx="68143">
                  <c:v>93.6</c:v>
                </c:pt>
                <c:pt idx="68144">
                  <c:v>73</c:v>
                </c:pt>
                <c:pt idx="68145">
                  <c:v>114.2</c:v>
                </c:pt>
                <c:pt idx="68146">
                  <c:v>110.6</c:v>
                </c:pt>
                <c:pt idx="68147">
                  <c:v>99.5</c:v>
                </c:pt>
                <c:pt idx="68148">
                  <c:v>124.6</c:v>
                </c:pt>
                <c:pt idx="68149">
                  <c:v>95.4</c:v>
                </c:pt>
                <c:pt idx="68150">
                  <c:v>111</c:v>
                </c:pt>
                <c:pt idx="68151">
                  <c:v>95.3</c:v>
                </c:pt>
                <c:pt idx="68152">
                  <c:v>83.7</c:v>
                </c:pt>
                <c:pt idx="68153">
                  <c:v>71.8</c:v>
                </c:pt>
                <c:pt idx="68154">
                  <c:v>53.7</c:v>
                </c:pt>
                <c:pt idx="68155">
                  <c:v>51.6</c:v>
                </c:pt>
                <c:pt idx="68156">
                  <c:v>41.2</c:v>
                </c:pt>
                <c:pt idx="68157">
                  <c:v>34.299999999999997</c:v>
                </c:pt>
                <c:pt idx="68158">
                  <c:v>26.2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32.9</c:v>
                </c:pt>
                <c:pt idx="68219">
                  <c:v>71.3</c:v>
                </c:pt>
                <c:pt idx="68220">
                  <c:v>48.7</c:v>
                </c:pt>
                <c:pt idx="68221">
                  <c:v>52</c:v>
                </c:pt>
                <c:pt idx="68222">
                  <c:v>69.900000000000006</c:v>
                </c:pt>
                <c:pt idx="68223">
                  <c:v>67</c:v>
                </c:pt>
                <c:pt idx="68224">
                  <c:v>96.3</c:v>
                </c:pt>
                <c:pt idx="68225">
                  <c:v>93.1</c:v>
                </c:pt>
                <c:pt idx="68226">
                  <c:v>110.1</c:v>
                </c:pt>
                <c:pt idx="68227">
                  <c:v>105.6</c:v>
                </c:pt>
                <c:pt idx="68228">
                  <c:v>96.9</c:v>
                </c:pt>
                <c:pt idx="68229">
                  <c:v>101.2</c:v>
                </c:pt>
                <c:pt idx="68230">
                  <c:v>79.8</c:v>
                </c:pt>
                <c:pt idx="68231">
                  <c:v>76.400000000000006</c:v>
                </c:pt>
                <c:pt idx="68232">
                  <c:v>62.6</c:v>
                </c:pt>
                <c:pt idx="68233">
                  <c:v>52.5</c:v>
                </c:pt>
                <c:pt idx="68234">
                  <c:v>55.5</c:v>
                </c:pt>
                <c:pt idx="68235">
                  <c:v>34.5</c:v>
                </c:pt>
                <c:pt idx="68236">
                  <c:v>28.6</c:v>
                </c:pt>
                <c:pt idx="68237">
                  <c:v>21.6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54.8</c:v>
                </c:pt>
                <c:pt idx="68301">
                  <c:v>93.8</c:v>
                </c:pt>
                <c:pt idx="68302">
                  <c:v>73.099999999999994</c:v>
                </c:pt>
                <c:pt idx="68303">
                  <c:v>99.3</c:v>
                </c:pt>
                <c:pt idx="68304">
                  <c:v>101.2</c:v>
                </c:pt>
                <c:pt idx="68305">
                  <c:v>117.2</c:v>
                </c:pt>
                <c:pt idx="68306">
                  <c:v>145</c:v>
                </c:pt>
                <c:pt idx="68307">
                  <c:v>135.1</c:v>
                </c:pt>
                <c:pt idx="68308">
                  <c:v>155</c:v>
                </c:pt>
                <c:pt idx="68309">
                  <c:v>136.5</c:v>
                </c:pt>
                <c:pt idx="68310">
                  <c:v>123.1</c:v>
                </c:pt>
                <c:pt idx="68311">
                  <c:v>114</c:v>
                </c:pt>
                <c:pt idx="68312">
                  <c:v>94.7</c:v>
                </c:pt>
                <c:pt idx="68313">
                  <c:v>81.7</c:v>
                </c:pt>
                <c:pt idx="68314">
                  <c:v>72.900000000000006</c:v>
                </c:pt>
                <c:pt idx="68315">
                  <c:v>66.099999999999994</c:v>
                </c:pt>
                <c:pt idx="68316">
                  <c:v>57.9</c:v>
                </c:pt>
                <c:pt idx="68317">
                  <c:v>46.7</c:v>
                </c:pt>
                <c:pt idx="68318">
                  <c:v>39.1</c:v>
                </c:pt>
                <c:pt idx="68319">
                  <c:v>31.8</c:v>
                </c:pt>
                <c:pt idx="68320">
                  <c:v>25.1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57.4</c:v>
                </c:pt>
                <c:pt idx="68385">
                  <c:v>135.80000000000001</c:v>
                </c:pt>
                <c:pt idx="68386">
                  <c:v>59.2</c:v>
                </c:pt>
                <c:pt idx="68387">
                  <c:v>97.5</c:v>
                </c:pt>
                <c:pt idx="68388">
                  <c:v>115.4</c:v>
                </c:pt>
                <c:pt idx="68389">
                  <c:v>99.6</c:v>
                </c:pt>
                <c:pt idx="68390">
                  <c:v>149</c:v>
                </c:pt>
                <c:pt idx="68391">
                  <c:v>131.1</c:v>
                </c:pt>
                <c:pt idx="68392">
                  <c:v>154.4</c:v>
                </c:pt>
                <c:pt idx="68393">
                  <c:v>137.30000000000001</c:v>
                </c:pt>
                <c:pt idx="68394">
                  <c:v>119.3</c:v>
                </c:pt>
                <c:pt idx="68395">
                  <c:v>115.4</c:v>
                </c:pt>
                <c:pt idx="68396">
                  <c:v>91.2</c:v>
                </c:pt>
                <c:pt idx="68397">
                  <c:v>79.3</c:v>
                </c:pt>
                <c:pt idx="68398">
                  <c:v>68.099999999999994</c:v>
                </c:pt>
                <c:pt idx="68399">
                  <c:v>59.7</c:v>
                </c:pt>
                <c:pt idx="68400">
                  <c:v>51.6</c:v>
                </c:pt>
                <c:pt idx="68401">
                  <c:v>44</c:v>
                </c:pt>
                <c:pt idx="68402">
                  <c:v>37.5</c:v>
                </c:pt>
                <c:pt idx="68403">
                  <c:v>27.6</c:v>
                </c:pt>
                <c:pt idx="68404">
                  <c:v>20.399999999999999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38.1</c:v>
                </c:pt>
                <c:pt idx="68469">
                  <c:v>59.7</c:v>
                </c:pt>
                <c:pt idx="68470">
                  <c:v>68.3</c:v>
                </c:pt>
                <c:pt idx="68471">
                  <c:v>59.4</c:v>
                </c:pt>
                <c:pt idx="68472">
                  <c:v>83.6</c:v>
                </c:pt>
                <c:pt idx="68473">
                  <c:v>70.099999999999994</c:v>
                </c:pt>
                <c:pt idx="68474">
                  <c:v>112</c:v>
                </c:pt>
                <c:pt idx="68475">
                  <c:v>94.8</c:v>
                </c:pt>
                <c:pt idx="68476">
                  <c:v>117</c:v>
                </c:pt>
                <c:pt idx="68477">
                  <c:v>110.4</c:v>
                </c:pt>
                <c:pt idx="68478">
                  <c:v>87.4</c:v>
                </c:pt>
                <c:pt idx="68479">
                  <c:v>94.4</c:v>
                </c:pt>
                <c:pt idx="68480">
                  <c:v>63.6</c:v>
                </c:pt>
                <c:pt idx="68481">
                  <c:v>58.4</c:v>
                </c:pt>
                <c:pt idx="68482">
                  <c:v>46.8</c:v>
                </c:pt>
                <c:pt idx="68483">
                  <c:v>35.4</c:v>
                </c:pt>
                <c:pt idx="68484">
                  <c:v>31.9</c:v>
                </c:pt>
                <c:pt idx="68485">
                  <c:v>25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26.9</c:v>
                </c:pt>
                <c:pt idx="68549">
                  <c:v>52.6</c:v>
                </c:pt>
                <c:pt idx="68550">
                  <c:v>21.8</c:v>
                </c:pt>
                <c:pt idx="68551">
                  <c:v>0</c:v>
                </c:pt>
                <c:pt idx="68552">
                  <c:v>0</c:v>
                </c:pt>
                <c:pt idx="68553">
                  <c:v>54.6</c:v>
                </c:pt>
                <c:pt idx="68554">
                  <c:v>80.7</c:v>
                </c:pt>
                <c:pt idx="68555">
                  <c:v>58.3</c:v>
                </c:pt>
                <c:pt idx="68556">
                  <c:v>41.7</c:v>
                </c:pt>
                <c:pt idx="68557">
                  <c:v>46.8</c:v>
                </c:pt>
                <c:pt idx="68558">
                  <c:v>32</c:v>
                </c:pt>
                <c:pt idx="68559">
                  <c:v>24.1</c:v>
                </c:pt>
                <c:pt idx="68560">
                  <c:v>22.7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32.5</c:v>
                </c:pt>
                <c:pt idx="68630">
                  <c:v>124.4</c:v>
                </c:pt>
                <c:pt idx="68631">
                  <c:v>69.5</c:v>
                </c:pt>
                <c:pt idx="68632">
                  <c:v>66.099999999999994</c:v>
                </c:pt>
                <c:pt idx="68633">
                  <c:v>92.8</c:v>
                </c:pt>
                <c:pt idx="68634">
                  <c:v>53.2</c:v>
                </c:pt>
                <c:pt idx="68635">
                  <c:v>114.7</c:v>
                </c:pt>
                <c:pt idx="68636">
                  <c:v>100.9</c:v>
                </c:pt>
                <c:pt idx="68637">
                  <c:v>122.2</c:v>
                </c:pt>
                <c:pt idx="68638">
                  <c:v>131.4</c:v>
                </c:pt>
                <c:pt idx="68639">
                  <c:v>86.9</c:v>
                </c:pt>
                <c:pt idx="68640">
                  <c:v>118.9</c:v>
                </c:pt>
                <c:pt idx="68641">
                  <c:v>85.8</c:v>
                </c:pt>
                <c:pt idx="68642">
                  <c:v>83.2</c:v>
                </c:pt>
                <c:pt idx="68643">
                  <c:v>80.900000000000006</c:v>
                </c:pt>
                <c:pt idx="68644">
                  <c:v>62.9</c:v>
                </c:pt>
                <c:pt idx="68645">
                  <c:v>54</c:v>
                </c:pt>
                <c:pt idx="68646">
                  <c:v>53.2</c:v>
                </c:pt>
                <c:pt idx="68647">
                  <c:v>40.9</c:v>
                </c:pt>
                <c:pt idx="68648">
                  <c:v>33</c:v>
                </c:pt>
                <c:pt idx="68649">
                  <c:v>25.8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22.7</c:v>
                </c:pt>
                <c:pt idx="68719">
                  <c:v>78.7</c:v>
                </c:pt>
                <c:pt idx="68720">
                  <c:v>56.9</c:v>
                </c:pt>
                <c:pt idx="68721">
                  <c:v>51</c:v>
                </c:pt>
                <c:pt idx="68722">
                  <c:v>60.1</c:v>
                </c:pt>
                <c:pt idx="68723">
                  <c:v>37.5</c:v>
                </c:pt>
                <c:pt idx="68724">
                  <c:v>61</c:v>
                </c:pt>
                <c:pt idx="68725">
                  <c:v>40.9</c:v>
                </c:pt>
                <c:pt idx="68726">
                  <c:v>47.9</c:v>
                </c:pt>
                <c:pt idx="68727">
                  <c:v>40.799999999999997</c:v>
                </c:pt>
                <c:pt idx="68728">
                  <c:v>23.2</c:v>
                </c:pt>
                <c:pt idx="68729">
                  <c:v>25.3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99.9</c:v>
                </c:pt>
                <c:pt idx="68806">
                  <c:v>118.2</c:v>
                </c:pt>
                <c:pt idx="68807">
                  <c:v>82.5</c:v>
                </c:pt>
                <c:pt idx="68808">
                  <c:v>112.4</c:v>
                </c:pt>
                <c:pt idx="68809">
                  <c:v>112.3</c:v>
                </c:pt>
                <c:pt idx="68810">
                  <c:v>119.9</c:v>
                </c:pt>
                <c:pt idx="68811">
                  <c:v>143.69999999999999</c:v>
                </c:pt>
                <c:pt idx="68812">
                  <c:v>137.69999999999999</c:v>
                </c:pt>
                <c:pt idx="68813">
                  <c:v>139.19999999999999</c:v>
                </c:pt>
                <c:pt idx="68814">
                  <c:v>127.8</c:v>
                </c:pt>
                <c:pt idx="68815">
                  <c:v>111.7</c:v>
                </c:pt>
                <c:pt idx="68816">
                  <c:v>101.8</c:v>
                </c:pt>
                <c:pt idx="68817">
                  <c:v>88.7</c:v>
                </c:pt>
                <c:pt idx="68818">
                  <c:v>76</c:v>
                </c:pt>
                <c:pt idx="68819">
                  <c:v>66.3</c:v>
                </c:pt>
                <c:pt idx="68820">
                  <c:v>58.7</c:v>
                </c:pt>
                <c:pt idx="68821">
                  <c:v>52</c:v>
                </c:pt>
                <c:pt idx="68822">
                  <c:v>44.4</c:v>
                </c:pt>
                <c:pt idx="68823">
                  <c:v>37.1</c:v>
                </c:pt>
                <c:pt idx="68824">
                  <c:v>30.4</c:v>
                </c:pt>
                <c:pt idx="68825">
                  <c:v>22.1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103.4</c:v>
                </c:pt>
                <c:pt idx="68899">
                  <c:v>90.8</c:v>
                </c:pt>
                <c:pt idx="68900">
                  <c:v>45.9</c:v>
                </c:pt>
                <c:pt idx="68901">
                  <c:v>69.400000000000006</c:v>
                </c:pt>
                <c:pt idx="68902">
                  <c:v>59.2</c:v>
                </c:pt>
                <c:pt idx="68903">
                  <c:v>60.7</c:v>
                </c:pt>
                <c:pt idx="68904">
                  <c:v>77.7</c:v>
                </c:pt>
                <c:pt idx="68905">
                  <c:v>68.8</c:v>
                </c:pt>
                <c:pt idx="68906">
                  <c:v>88.4</c:v>
                </c:pt>
                <c:pt idx="68907">
                  <c:v>77.3</c:v>
                </c:pt>
                <c:pt idx="68908">
                  <c:v>72.7</c:v>
                </c:pt>
                <c:pt idx="68909">
                  <c:v>72.5</c:v>
                </c:pt>
                <c:pt idx="68910">
                  <c:v>57.2</c:v>
                </c:pt>
                <c:pt idx="68911">
                  <c:v>58.8</c:v>
                </c:pt>
                <c:pt idx="68912">
                  <c:v>48.9</c:v>
                </c:pt>
                <c:pt idx="68913">
                  <c:v>47</c:v>
                </c:pt>
                <c:pt idx="68914">
                  <c:v>36.799999999999997</c:v>
                </c:pt>
                <c:pt idx="68915">
                  <c:v>30.6</c:v>
                </c:pt>
                <c:pt idx="68916">
                  <c:v>25.8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58.5</c:v>
                </c:pt>
                <c:pt idx="68987">
                  <c:v>80.8</c:v>
                </c:pt>
                <c:pt idx="68988">
                  <c:v>0</c:v>
                </c:pt>
                <c:pt idx="68989">
                  <c:v>71.400000000000006</c:v>
                </c:pt>
                <c:pt idx="68990">
                  <c:v>124.2</c:v>
                </c:pt>
                <c:pt idx="68991">
                  <c:v>115.2</c:v>
                </c:pt>
                <c:pt idx="68992">
                  <c:v>114</c:v>
                </c:pt>
                <c:pt idx="68993">
                  <c:v>112.6</c:v>
                </c:pt>
                <c:pt idx="68994">
                  <c:v>133.5</c:v>
                </c:pt>
                <c:pt idx="68995">
                  <c:v>101.9</c:v>
                </c:pt>
                <c:pt idx="68996">
                  <c:v>120.1</c:v>
                </c:pt>
                <c:pt idx="68997">
                  <c:v>120.4</c:v>
                </c:pt>
                <c:pt idx="68998">
                  <c:v>105.3</c:v>
                </c:pt>
                <c:pt idx="68999">
                  <c:v>106.6</c:v>
                </c:pt>
                <c:pt idx="69000">
                  <c:v>92.3</c:v>
                </c:pt>
                <c:pt idx="69001">
                  <c:v>91.2</c:v>
                </c:pt>
                <c:pt idx="69002">
                  <c:v>71.8</c:v>
                </c:pt>
                <c:pt idx="69003">
                  <c:v>57</c:v>
                </c:pt>
                <c:pt idx="69004">
                  <c:v>48</c:v>
                </c:pt>
                <c:pt idx="69005">
                  <c:v>43</c:v>
                </c:pt>
                <c:pt idx="69006">
                  <c:v>34.1</c:v>
                </c:pt>
                <c:pt idx="69007">
                  <c:v>30.5</c:v>
                </c:pt>
                <c:pt idx="69008">
                  <c:v>22.4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35.9</c:v>
                </c:pt>
                <c:pt idx="69076">
                  <c:v>68</c:v>
                </c:pt>
                <c:pt idx="69077">
                  <c:v>47.3</c:v>
                </c:pt>
                <c:pt idx="69078">
                  <c:v>51.4</c:v>
                </c:pt>
                <c:pt idx="69079">
                  <c:v>52</c:v>
                </c:pt>
                <c:pt idx="69080">
                  <c:v>39.200000000000003</c:v>
                </c:pt>
                <c:pt idx="69081">
                  <c:v>43.3</c:v>
                </c:pt>
                <c:pt idx="69082">
                  <c:v>31.3</c:v>
                </c:pt>
                <c:pt idx="69083">
                  <c:v>32.799999999999997</c:v>
                </c:pt>
                <c:pt idx="69084">
                  <c:v>31.6</c:v>
                </c:pt>
                <c:pt idx="69085">
                  <c:v>24</c:v>
                </c:pt>
                <c:pt idx="69086">
                  <c:v>20.9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54.2</c:v>
                </c:pt>
                <c:pt idx="69165">
                  <c:v>103</c:v>
                </c:pt>
                <c:pt idx="69166">
                  <c:v>39.1</c:v>
                </c:pt>
                <c:pt idx="69167">
                  <c:v>73.8</c:v>
                </c:pt>
                <c:pt idx="69168">
                  <c:v>73.099999999999994</c:v>
                </c:pt>
                <c:pt idx="69169">
                  <c:v>76.2</c:v>
                </c:pt>
                <c:pt idx="69170">
                  <c:v>109.9</c:v>
                </c:pt>
                <c:pt idx="69171">
                  <c:v>94.3</c:v>
                </c:pt>
                <c:pt idx="69172">
                  <c:v>122.1</c:v>
                </c:pt>
                <c:pt idx="69173">
                  <c:v>98.5</c:v>
                </c:pt>
                <c:pt idx="69174">
                  <c:v>85.4</c:v>
                </c:pt>
                <c:pt idx="69175">
                  <c:v>76.3</c:v>
                </c:pt>
                <c:pt idx="69176">
                  <c:v>55.6</c:v>
                </c:pt>
                <c:pt idx="69177">
                  <c:v>50.2</c:v>
                </c:pt>
                <c:pt idx="69178">
                  <c:v>44.2</c:v>
                </c:pt>
                <c:pt idx="69179">
                  <c:v>37.4</c:v>
                </c:pt>
                <c:pt idx="69180">
                  <c:v>27.9</c:v>
                </c:pt>
                <c:pt idx="69181">
                  <c:v>20.5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75.5</c:v>
                </c:pt>
                <c:pt idx="69251">
                  <c:v>72.7</c:v>
                </c:pt>
                <c:pt idx="69252">
                  <c:v>55.8</c:v>
                </c:pt>
                <c:pt idx="69253">
                  <c:v>83.3</c:v>
                </c:pt>
                <c:pt idx="69254">
                  <c:v>55.8</c:v>
                </c:pt>
                <c:pt idx="69255">
                  <c:v>78.3</c:v>
                </c:pt>
                <c:pt idx="69256">
                  <c:v>68.400000000000006</c:v>
                </c:pt>
                <c:pt idx="69257">
                  <c:v>63.6</c:v>
                </c:pt>
                <c:pt idx="69258">
                  <c:v>70.7</c:v>
                </c:pt>
                <c:pt idx="69259">
                  <c:v>47.1</c:v>
                </c:pt>
                <c:pt idx="69260">
                  <c:v>48.1</c:v>
                </c:pt>
                <c:pt idx="69261">
                  <c:v>37.9</c:v>
                </c:pt>
                <c:pt idx="69262">
                  <c:v>33.700000000000003</c:v>
                </c:pt>
                <c:pt idx="69263">
                  <c:v>31.1</c:v>
                </c:pt>
                <c:pt idx="69264">
                  <c:v>27.3</c:v>
                </c:pt>
                <c:pt idx="69265">
                  <c:v>21.7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36.1</c:v>
                </c:pt>
                <c:pt idx="69341">
                  <c:v>67.5</c:v>
                </c:pt>
                <c:pt idx="69342">
                  <c:v>47.3</c:v>
                </c:pt>
                <c:pt idx="69343">
                  <c:v>59</c:v>
                </c:pt>
                <c:pt idx="69344">
                  <c:v>54.2</c:v>
                </c:pt>
                <c:pt idx="69345">
                  <c:v>61.2</c:v>
                </c:pt>
                <c:pt idx="69346">
                  <c:v>78.7</c:v>
                </c:pt>
                <c:pt idx="69347">
                  <c:v>73.900000000000006</c:v>
                </c:pt>
                <c:pt idx="69348">
                  <c:v>92.3</c:v>
                </c:pt>
                <c:pt idx="69349">
                  <c:v>76.7</c:v>
                </c:pt>
                <c:pt idx="69350">
                  <c:v>72.5</c:v>
                </c:pt>
                <c:pt idx="69351">
                  <c:v>69</c:v>
                </c:pt>
                <c:pt idx="69352">
                  <c:v>54.5</c:v>
                </c:pt>
                <c:pt idx="69353">
                  <c:v>52.3</c:v>
                </c:pt>
                <c:pt idx="69354">
                  <c:v>42.4</c:v>
                </c:pt>
                <c:pt idx="69355">
                  <c:v>34.9</c:v>
                </c:pt>
                <c:pt idx="69356">
                  <c:v>31.9</c:v>
                </c:pt>
                <c:pt idx="69357">
                  <c:v>26.2</c:v>
                </c:pt>
                <c:pt idx="69358">
                  <c:v>21.5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65.5</c:v>
                </c:pt>
                <c:pt idx="69430">
                  <c:v>73.900000000000006</c:v>
                </c:pt>
                <c:pt idx="69431">
                  <c:v>34.299999999999997</c:v>
                </c:pt>
                <c:pt idx="69432">
                  <c:v>61.4</c:v>
                </c:pt>
                <c:pt idx="69433">
                  <c:v>51.8</c:v>
                </c:pt>
                <c:pt idx="69434">
                  <c:v>52.5</c:v>
                </c:pt>
                <c:pt idx="69435">
                  <c:v>68.3</c:v>
                </c:pt>
                <c:pt idx="69436">
                  <c:v>52.3</c:v>
                </c:pt>
                <c:pt idx="69437">
                  <c:v>78.900000000000006</c:v>
                </c:pt>
                <c:pt idx="69438">
                  <c:v>58.6</c:v>
                </c:pt>
                <c:pt idx="69439">
                  <c:v>51.9</c:v>
                </c:pt>
                <c:pt idx="69440">
                  <c:v>49.8</c:v>
                </c:pt>
                <c:pt idx="69441">
                  <c:v>34.299999999999997</c:v>
                </c:pt>
                <c:pt idx="69442">
                  <c:v>32.200000000000003</c:v>
                </c:pt>
                <c:pt idx="69443">
                  <c:v>29</c:v>
                </c:pt>
                <c:pt idx="69444">
                  <c:v>22.2</c:v>
                </c:pt>
                <c:pt idx="69445">
                  <c:v>21</c:v>
                </c:pt>
                <c:pt idx="69446">
                  <c:v>20.5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41.5</c:v>
                </c:pt>
                <c:pt idx="69521">
                  <c:v>51.5</c:v>
                </c:pt>
                <c:pt idx="69522">
                  <c:v>65.900000000000006</c:v>
                </c:pt>
                <c:pt idx="69523">
                  <c:v>53.6</c:v>
                </c:pt>
                <c:pt idx="69524">
                  <c:v>62.2</c:v>
                </c:pt>
                <c:pt idx="69525">
                  <c:v>53.5</c:v>
                </c:pt>
                <c:pt idx="69526">
                  <c:v>79.5</c:v>
                </c:pt>
                <c:pt idx="69527">
                  <c:v>64.900000000000006</c:v>
                </c:pt>
                <c:pt idx="69528">
                  <c:v>71.099999999999994</c:v>
                </c:pt>
                <c:pt idx="69529">
                  <c:v>74.5</c:v>
                </c:pt>
                <c:pt idx="69530">
                  <c:v>46.4</c:v>
                </c:pt>
                <c:pt idx="69531">
                  <c:v>56.1</c:v>
                </c:pt>
                <c:pt idx="69532">
                  <c:v>41.7</c:v>
                </c:pt>
                <c:pt idx="69533">
                  <c:v>35.4</c:v>
                </c:pt>
                <c:pt idx="69534">
                  <c:v>33.4</c:v>
                </c:pt>
                <c:pt idx="69535">
                  <c:v>20.100000000000001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48</c:v>
                </c:pt>
                <c:pt idx="69609">
                  <c:v>72</c:v>
                </c:pt>
                <c:pt idx="69610">
                  <c:v>43.5</c:v>
                </c:pt>
                <c:pt idx="69611">
                  <c:v>47.3</c:v>
                </c:pt>
                <c:pt idx="69612">
                  <c:v>45.2</c:v>
                </c:pt>
                <c:pt idx="69613">
                  <c:v>46.2</c:v>
                </c:pt>
                <c:pt idx="69614">
                  <c:v>52.3</c:v>
                </c:pt>
                <c:pt idx="69615">
                  <c:v>42.2</c:v>
                </c:pt>
                <c:pt idx="69616">
                  <c:v>51.7</c:v>
                </c:pt>
                <c:pt idx="69617">
                  <c:v>47.1</c:v>
                </c:pt>
                <c:pt idx="69618">
                  <c:v>43.1</c:v>
                </c:pt>
                <c:pt idx="69619">
                  <c:v>38.700000000000003</c:v>
                </c:pt>
                <c:pt idx="69620">
                  <c:v>29.4</c:v>
                </c:pt>
                <c:pt idx="69621">
                  <c:v>24.9</c:v>
                </c:pt>
                <c:pt idx="69622">
                  <c:v>21.8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41.5</c:v>
                </c:pt>
                <c:pt idx="69698">
                  <c:v>57</c:v>
                </c:pt>
                <c:pt idx="69699">
                  <c:v>37.5</c:v>
                </c:pt>
                <c:pt idx="69700">
                  <c:v>62.6</c:v>
                </c:pt>
                <c:pt idx="69701">
                  <c:v>35.700000000000003</c:v>
                </c:pt>
                <c:pt idx="69702">
                  <c:v>65.8</c:v>
                </c:pt>
                <c:pt idx="69703">
                  <c:v>58.3</c:v>
                </c:pt>
                <c:pt idx="69704">
                  <c:v>49.8</c:v>
                </c:pt>
                <c:pt idx="69705">
                  <c:v>74.400000000000006</c:v>
                </c:pt>
                <c:pt idx="69706">
                  <c:v>36.299999999999997</c:v>
                </c:pt>
                <c:pt idx="69707">
                  <c:v>50.4</c:v>
                </c:pt>
                <c:pt idx="69708">
                  <c:v>32.799999999999997</c:v>
                </c:pt>
                <c:pt idx="69709">
                  <c:v>29.1</c:v>
                </c:pt>
                <c:pt idx="69710">
                  <c:v>31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27.7</c:v>
                </c:pt>
                <c:pt idx="69784">
                  <c:v>98.1</c:v>
                </c:pt>
                <c:pt idx="69785">
                  <c:v>72.5</c:v>
                </c:pt>
                <c:pt idx="69786">
                  <c:v>54.5</c:v>
                </c:pt>
                <c:pt idx="69787">
                  <c:v>70.400000000000006</c:v>
                </c:pt>
                <c:pt idx="69788">
                  <c:v>59.6</c:v>
                </c:pt>
                <c:pt idx="69789">
                  <c:v>71.599999999999994</c:v>
                </c:pt>
                <c:pt idx="69790">
                  <c:v>79.400000000000006</c:v>
                </c:pt>
                <c:pt idx="69791">
                  <c:v>76.099999999999994</c:v>
                </c:pt>
                <c:pt idx="69792">
                  <c:v>82</c:v>
                </c:pt>
                <c:pt idx="69793">
                  <c:v>71.3</c:v>
                </c:pt>
                <c:pt idx="69794">
                  <c:v>68.7</c:v>
                </c:pt>
                <c:pt idx="69795">
                  <c:v>59.4</c:v>
                </c:pt>
                <c:pt idx="69796">
                  <c:v>52.7</c:v>
                </c:pt>
                <c:pt idx="69797">
                  <c:v>50.4</c:v>
                </c:pt>
                <c:pt idx="69798">
                  <c:v>44.3</c:v>
                </c:pt>
                <c:pt idx="69799">
                  <c:v>39.700000000000003</c:v>
                </c:pt>
                <c:pt idx="69800">
                  <c:v>30.9</c:v>
                </c:pt>
                <c:pt idx="69801">
                  <c:v>25.7</c:v>
                </c:pt>
                <c:pt idx="69802">
                  <c:v>22.2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57.1</c:v>
                </c:pt>
                <c:pt idx="69875">
                  <c:v>69.7</c:v>
                </c:pt>
                <c:pt idx="69876">
                  <c:v>39.5</c:v>
                </c:pt>
                <c:pt idx="69877">
                  <c:v>67.5</c:v>
                </c:pt>
                <c:pt idx="69878">
                  <c:v>68</c:v>
                </c:pt>
                <c:pt idx="69879">
                  <c:v>72.599999999999994</c:v>
                </c:pt>
                <c:pt idx="69880">
                  <c:v>75.400000000000006</c:v>
                </c:pt>
                <c:pt idx="69881">
                  <c:v>80.2</c:v>
                </c:pt>
                <c:pt idx="69882">
                  <c:v>88.1</c:v>
                </c:pt>
                <c:pt idx="69883">
                  <c:v>77.900000000000006</c:v>
                </c:pt>
                <c:pt idx="69884">
                  <c:v>81.5</c:v>
                </c:pt>
                <c:pt idx="69885">
                  <c:v>68.5</c:v>
                </c:pt>
                <c:pt idx="69886">
                  <c:v>64</c:v>
                </c:pt>
                <c:pt idx="69887">
                  <c:v>58.2</c:v>
                </c:pt>
                <c:pt idx="69888">
                  <c:v>47.1</c:v>
                </c:pt>
                <c:pt idx="69889">
                  <c:v>43.9</c:v>
                </c:pt>
                <c:pt idx="69890">
                  <c:v>38.200000000000003</c:v>
                </c:pt>
                <c:pt idx="69891">
                  <c:v>32.299999999999997</c:v>
                </c:pt>
                <c:pt idx="69892">
                  <c:v>28.3</c:v>
                </c:pt>
                <c:pt idx="69893">
                  <c:v>25</c:v>
                </c:pt>
                <c:pt idx="69894">
                  <c:v>21.5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48.7</c:v>
                </c:pt>
                <c:pt idx="69964">
                  <c:v>89.6</c:v>
                </c:pt>
                <c:pt idx="69965">
                  <c:v>46.8</c:v>
                </c:pt>
                <c:pt idx="69966">
                  <c:v>25.2</c:v>
                </c:pt>
                <c:pt idx="69967">
                  <c:v>62.4</c:v>
                </c:pt>
                <c:pt idx="69968">
                  <c:v>28.4</c:v>
                </c:pt>
                <c:pt idx="69969">
                  <c:v>60.3</c:v>
                </c:pt>
                <c:pt idx="69970">
                  <c:v>46.4</c:v>
                </c:pt>
                <c:pt idx="69971">
                  <c:v>48.5</c:v>
                </c:pt>
                <c:pt idx="69972">
                  <c:v>61.2</c:v>
                </c:pt>
                <c:pt idx="69973">
                  <c:v>42.3</c:v>
                </c:pt>
                <c:pt idx="69974">
                  <c:v>55.9</c:v>
                </c:pt>
                <c:pt idx="69975">
                  <c:v>32.9</c:v>
                </c:pt>
                <c:pt idx="69976">
                  <c:v>36.5</c:v>
                </c:pt>
                <c:pt idx="69977">
                  <c:v>28.3</c:v>
                </c:pt>
                <c:pt idx="69978">
                  <c:v>25.2</c:v>
                </c:pt>
                <c:pt idx="69979">
                  <c:v>24.1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29.9</c:v>
                </c:pt>
                <c:pt idx="70063">
                  <c:v>99.9</c:v>
                </c:pt>
                <c:pt idx="70064">
                  <c:v>90.2</c:v>
                </c:pt>
                <c:pt idx="70065">
                  <c:v>58.2</c:v>
                </c:pt>
                <c:pt idx="70066">
                  <c:v>83.6</c:v>
                </c:pt>
                <c:pt idx="70067">
                  <c:v>86.3</c:v>
                </c:pt>
                <c:pt idx="70068">
                  <c:v>92.9</c:v>
                </c:pt>
                <c:pt idx="70069">
                  <c:v>112.8</c:v>
                </c:pt>
                <c:pt idx="70070">
                  <c:v>113.3</c:v>
                </c:pt>
                <c:pt idx="70071">
                  <c:v>126.9</c:v>
                </c:pt>
                <c:pt idx="70072">
                  <c:v>118.1</c:v>
                </c:pt>
                <c:pt idx="70073">
                  <c:v>111.7</c:v>
                </c:pt>
                <c:pt idx="70074">
                  <c:v>105</c:v>
                </c:pt>
                <c:pt idx="70075">
                  <c:v>94.1</c:v>
                </c:pt>
                <c:pt idx="70076">
                  <c:v>89.5</c:v>
                </c:pt>
                <c:pt idx="70077">
                  <c:v>76.599999999999994</c:v>
                </c:pt>
                <c:pt idx="70078">
                  <c:v>68.599999999999994</c:v>
                </c:pt>
                <c:pt idx="70079">
                  <c:v>62.4</c:v>
                </c:pt>
                <c:pt idx="70080">
                  <c:v>56.4</c:v>
                </c:pt>
                <c:pt idx="70081">
                  <c:v>50.2</c:v>
                </c:pt>
                <c:pt idx="70082">
                  <c:v>43.6</c:v>
                </c:pt>
                <c:pt idx="70083">
                  <c:v>35.700000000000003</c:v>
                </c:pt>
                <c:pt idx="70084">
                  <c:v>30.8</c:v>
                </c:pt>
                <c:pt idx="70085">
                  <c:v>26.2</c:v>
                </c:pt>
                <c:pt idx="70086">
                  <c:v>20.2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25.2</c:v>
                </c:pt>
                <c:pt idx="70154">
                  <c:v>62.7</c:v>
                </c:pt>
                <c:pt idx="70155">
                  <c:v>69.3</c:v>
                </c:pt>
                <c:pt idx="70156">
                  <c:v>44.9</c:v>
                </c:pt>
                <c:pt idx="70157">
                  <c:v>51.4</c:v>
                </c:pt>
                <c:pt idx="70158">
                  <c:v>37.6</c:v>
                </c:pt>
                <c:pt idx="70159">
                  <c:v>47.5</c:v>
                </c:pt>
                <c:pt idx="70160">
                  <c:v>43.2</c:v>
                </c:pt>
                <c:pt idx="70161">
                  <c:v>39.4</c:v>
                </c:pt>
                <c:pt idx="70162">
                  <c:v>44.7</c:v>
                </c:pt>
                <c:pt idx="70163">
                  <c:v>31.1</c:v>
                </c:pt>
                <c:pt idx="70164">
                  <c:v>35.1</c:v>
                </c:pt>
                <c:pt idx="70165">
                  <c:v>27.8</c:v>
                </c:pt>
                <c:pt idx="70166">
                  <c:v>23.3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74.8</c:v>
                </c:pt>
                <c:pt idx="70248">
                  <c:v>81.3</c:v>
                </c:pt>
                <c:pt idx="70249">
                  <c:v>26.8</c:v>
                </c:pt>
                <c:pt idx="70250">
                  <c:v>57.4</c:v>
                </c:pt>
                <c:pt idx="70251">
                  <c:v>39.6</c:v>
                </c:pt>
                <c:pt idx="70252">
                  <c:v>63</c:v>
                </c:pt>
                <c:pt idx="70253">
                  <c:v>64</c:v>
                </c:pt>
                <c:pt idx="70254">
                  <c:v>69.3</c:v>
                </c:pt>
                <c:pt idx="70255">
                  <c:v>97</c:v>
                </c:pt>
                <c:pt idx="70256">
                  <c:v>78.900000000000006</c:v>
                </c:pt>
                <c:pt idx="70257">
                  <c:v>101.3</c:v>
                </c:pt>
                <c:pt idx="70258">
                  <c:v>87.2</c:v>
                </c:pt>
                <c:pt idx="70259">
                  <c:v>79.5</c:v>
                </c:pt>
                <c:pt idx="70260">
                  <c:v>84.6</c:v>
                </c:pt>
                <c:pt idx="70261">
                  <c:v>66.099999999999994</c:v>
                </c:pt>
                <c:pt idx="70262">
                  <c:v>64.3</c:v>
                </c:pt>
                <c:pt idx="70263">
                  <c:v>51.5</c:v>
                </c:pt>
                <c:pt idx="70264">
                  <c:v>44.8</c:v>
                </c:pt>
                <c:pt idx="70265">
                  <c:v>42</c:v>
                </c:pt>
                <c:pt idx="70266">
                  <c:v>33.1</c:v>
                </c:pt>
                <c:pt idx="70267">
                  <c:v>30.2</c:v>
                </c:pt>
                <c:pt idx="70268">
                  <c:v>23.3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40.9</c:v>
                </c:pt>
                <c:pt idx="70335">
                  <c:v>50.2</c:v>
                </c:pt>
                <c:pt idx="70336">
                  <c:v>37.1</c:v>
                </c:pt>
                <c:pt idx="70337">
                  <c:v>32</c:v>
                </c:pt>
                <c:pt idx="70338">
                  <c:v>37.5</c:v>
                </c:pt>
                <c:pt idx="70339">
                  <c:v>35.6</c:v>
                </c:pt>
                <c:pt idx="70340">
                  <c:v>46.7</c:v>
                </c:pt>
                <c:pt idx="70341">
                  <c:v>44.1</c:v>
                </c:pt>
                <c:pt idx="70342">
                  <c:v>51</c:v>
                </c:pt>
                <c:pt idx="70343">
                  <c:v>49.9</c:v>
                </c:pt>
                <c:pt idx="70344">
                  <c:v>46.2</c:v>
                </c:pt>
                <c:pt idx="70345">
                  <c:v>44.6</c:v>
                </c:pt>
                <c:pt idx="70346">
                  <c:v>36.5</c:v>
                </c:pt>
                <c:pt idx="70347">
                  <c:v>37</c:v>
                </c:pt>
                <c:pt idx="70348">
                  <c:v>32.5</c:v>
                </c:pt>
                <c:pt idx="70349">
                  <c:v>29.5</c:v>
                </c:pt>
                <c:pt idx="70350">
                  <c:v>25.9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25.8</c:v>
                </c:pt>
                <c:pt idx="70426">
                  <c:v>74.2</c:v>
                </c:pt>
                <c:pt idx="70427">
                  <c:v>52.6</c:v>
                </c:pt>
                <c:pt idx="70428">
                  <c:v>52.2</c:v>
                </c:pt>
                <c:pt idx="70429">
                  <c:v>64.599999999999994</c:v>
                </c:pt>
                <c:pt idx="70430">
                  <c:v>55.5</c:v>
                </c:pt>
                <c:pt idx="70431">
                  <c:v>78.900000000000006</c:v>
                </c:pt>
                <c:pt idx="70432">
                  <c:v>71.8</c:v>
                </c:pt>
                <c:pt idx="70433">
                  <c:v>89.4</c:v>
                </c:pt>
                <c:pt idx="70434">
                  <c:v>89.1</c:v>
                </c:pt>
                <c:pt idx="70435">
                  <c:v>79.099999999999994</c:v>
                </c:pt>
                <c:pt idx="70436">
                  <c:v>84.3</c:v>
                </c:pt>
                <c:pt idx="70437">
                  <c:v>64</c:v>
                </c:pt>
                <c:pt idx="70438">
                  <c:v>66.099999999999994</c:v>
                </c:pt>
                <c:pt idx="70439">
                  <c:v>60</c:v>
                </c:pt>
                <c:pt idx="70440">
                  <c:v>51.4</c:v>
                </c:pt>
                <c:pt idx="70441">
                  <c:v>44.8</c:v>
                </c:pt>
                <c:pt idx="70442">
                  <c:v>34.700000000000003</c:v>
                </c:pt>
                <c:pt idx="70443">
                  <c:v>30.2</c:v>
                </c:pt>
                <c:pt idx="70444">
                  <c:v>26.5</c:v>
                </c:pt>
                <c:pt idx="70445">
                  <c:v>20.6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36.799999999999997</c:v>
                </c:pt>
                <c:pt idx="70512">
                  <c:v>71.7</c:v>
                </c:pt>
                <c:pt idx="70513">
                  <c:v>37.6</c:v>
                </c:pt>
                <c:pt idx="70514">
                  <c:v>0</c:v>
                </c:pt>
                <c:pt idx="70515">
                  <c:v>35.6</c:v>
                </c:pt>
                <c:pt idx="70516">
                  <c:v>0</c:v>
                </c:pt>
                <c:pt idx="70517">
                  <c:v>39.1</c:v>
                </c:pt>
                <c:pt idx="70518">
                  <c:v>30.1</c:v>
                </c:pt>
                <c:pt idx="70519">
                  <c:v>40</c:v>
                </c:pt>
                <c:pt idx="70520">
                  <c:v>39.5</c:v>
                </c:pt>
                <c:pt idx="70521">
                  <c:v>33.5</c:v>
                </c:pt>
                <c:pt idx="70522">
                  <c:v>49.9</c:v>
                </c:pt>
                <c:pt idx="70523">
                  <c:v>33</c:v>
                </c:pt>
                <c:pt idx="70524">
                  <c:v>38.1</c:v>
                </c:pt>
                <c:pt idx="70525">
                  <c:v>31.2</c:v>
                </c:pt>
                <c:pt idx="70526">
                  <c:v>21.7</c:v>
                </c:pt>
                <c:pt idx="70527">
                  <c:v>25.2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45.9</c:v>
                </c:pt>
                <c:pt idx="70607">
                  <c:v>65</c:v>
                </c:pt>
                <c:pt idx="70608">
                  <c:v>42.8</c:v>
                </c:pt>
                <c:pt idx="70609">
                  <c:v>60</c:v>
                </c:pt>
                <c:pt idx="70610">
                  <c:v>56.3</c:v>
                </c:pt>
                <c:pt idx="70611">
                  <c:v>69</c:v>
                </c:pt>
                <c:pt idx="70612">
                  <c:v>79.8</c:v>
                </c:pt>
                <c:pt idx="70613">
                  <c:v>80.3</c:v>
                </c:pt>
                <c:pt idx="70614">
                  <c:v>102.3</c:v>
                </c:pt>
                <c:pt idx="70615">
                  <c:v>91.2</c:v>
                </c:pt>
                <c:pt idx="70616">
                  <c:v>96.4</c:v>
                </c:pt>
                <c:pt idx="70617">
                  <c:v>93</c:v>
                </c:pt>
                <c:pt idx="70618">
                  <c:v>80.7</c:v>
                </c:pt>
                <c:pt idx="70619">
                  <c:v>85.3</c:v>
                </c:pt>
                <c:pt idx="70620">
                  <c:v>69.7</c:v>
                </c:pt>
                <c:pt idx="70621">
                  <c:v>62.6</c:v>
                </c:pt>
                <c:pt idx="70622">
                  <c:v>52.3</c:v>
                </c:pt>
                <c:pt idx="70623">
                  <c:v>41.3</c:v>
                </c:pt>
                <c:pt idx="70624">
                  <c:v>36.4</c:v>
                </c:pt>
                <c:pt idx="70625">
                  <c:v>31.3</c:v>
                </c:pt>
                <c:pt idx="70626">
                  <c:v>23.1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44</c:v>
                </c:pt>
                <c:pt idx="70700">
                  <c:v>64.400000000000006</c:v>
                </c:pt>
                <c:pt idx="70701">
                  <c:v>37.799999999999997</c:v>
                </c:pt>
                <c:pt idx="70702">
                  <c:v>39.4</c:v>
                </c:pt>
                <c:pt idx="70703">
                  <c:v>43.4</c:v>
                </c:pt>
                <c:pt idx="70704">
                  <c:v>44.6</c:v>
                </c:pt>
                <c:pt idx="70705">
                  <c:v>49</c:v>
                </c:pt>
                <c:pt idx="70706">
                  <c:v>46.2</c:v>
                </c:pt>
                <c:pt idx="70707">
                  <c:v>57</c:v>
                </c:pt>
                <c:pt idx="70708">
                  <c:v>52.1</c:v>
                </c:pt>
                <c:pt idx="70709">
                  <c:v>55.8</c:v>
                </c:pt>
                <c:pt idx="70710">
                  <c:v>50.7</c:v>
                </c:pt>
                <c:pt idx="70711">
                  <c:v>39.5</c:v>
                </c:pt>
                <c:pt idx="70712">
                  <c:v>39.700000000000003</c:v>
                </c:pt>
                <c:pt idx="70713">
                  <c:v>32.299999999999997</c:v>
                </c:pt>
                <c:pt idx="70714">
                  <c:v>30.1</c:v>
                </c:pt>
                <c:pt idx="70715">
                  <c:v>25.8</c:v>
                </c:pt>
                <c:pt idx="70716">
                  <c:v>21.4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53.8</c:v>
                </c:pt>
                <c:pt idx="70801">
                  <c:v>58.4</c:v>
                </c:pt>
                <c:pt idx="70802">
                  <c:v>31.9</c:v>
                </c:pt>
                <c:pt idx="70803">
                  <c:v>44.3</c:v>
                </c:pt>
                <c:pt idx="70804">
                  <c:v>42.1</c:v>
                </c:pt>
                <c:pt idx="70805">
                  <c:v>53.2</c:v>
                </c:pt>
                <c:pt idx="70806">
                  <c:v>65.599999999999994</c:v>
                </c:pt>
                <c:pt idx="70807">
                  <c:v>67.3</c:v>
                </c:pt>
                <c:pt idx="70808">
                  <c:v>102.5</c:v>
                </c:pt>
                <c:pt idx="70809">
                  <c:v>101.3</c:v>
                </c:pt>
                <c:pt idx="70810">
                  <c:v>113.4</c:v>
                </c:pt>
                <c:pt idx="70811">
                  <c:v>118</c:v>
                </c:pt>
                <c:pt idx="70812">
                  <c:v>107.5</c:v>
                </c:pt>
                <c:pt idx="70813">
                  <c:v>124.6</c:v>
                </c:pt>
                <c:pt idx="70814">
                  <c:v>110.9</c:v>
                </c:pt>
                <c:pt idx="70815">
                  <c:v>111.8</c:v>
                </c:pt>
                <c:pt idx="70816">
                  <c:v>97.7</c:v>
                </c:pt>
                <c:pt idx="70817">
                  <c:v>85</c:v>
                </c:pt>
                <c:pt idx="70818">
                  <c:v>74.900000000000006</c:v>
                </c:pt>
                <c:pt idx="70819">
                  <c:v>63.3</c:v>
                </c:pt>
                <c:pt idx="70820">
                  <c:v>52.2</c:v>
                </c:pt>
                <c:pt idx="70821">
                  <c:v>43.7</c:v>
                </c:pt>
                <c:pt idx="70822">
                  <c:v>34.5</c:v>
                </c:pt>
                <c:pt idx="70823">
                  <c:v>27.1</c:v>
                </c:pt>
                <c:pt idx="70824">
                  <c:v>23.7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22.1</c:v>
                </c:pt>
                <c:pt idx="70898">
                  <c:v>58</c:v>
                </c:pt>
                <c:pt idx="70899">
                  <c:v>42</c:v>
                </c:pt>
                <c:pt idx="70900">
                  <c:v>35</c:v>
                </c:pt>
                <c:pt idx="70901">
                  <c:v>46.3</c:v>
                </c:pt>
                <c:pt idx="70902">
                  <c:v>41.9</c:v>
                </c:pt>
                <c:pt idx="70903">
                  <c:v>55.5</c:v>
                </c:pt>
                <c:pt idx="70904">
                  <c:v>54.8</c:v>
                </c:pt>
                <c:pt idx="70905">
                  <c:v>65.8</c:v>
                </c:pt>
                <c:pt idx="70906">
                  <c:v>67.5</c:v>
                </c:pt>
                <c:pt idx="70907">
                  <c:v>64.5</c:v>
                </c:pt>
                <c:pt idx="70908">
                  <c:v>63.9</c:v>
                </c:pt>
                <c:pt idx="70909">
                  <c:v>49.6</c:v>
                </c:pt>
                <c:pt idx="70910">
                  <c:v>48.9</c:v>
                </c:pt>
                <c:pt idx="70911">
                  <c:v>41.4</c:v>
                </c:pt>
                <c:pt idx="70912">
                  <c:v>33</c:v>
                </c:pt>
                <c:pt idx="70913">
                  <c:v>28.8</c:v>
                </c:pt>
                <c:pt idx="70914">
                  <c:v>23.5</c:v>
                </c:pt>
                <c:pt idx="70915">
                  <c:v>21.6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54</c:v>
                </c:pt>
                <c:pt idx="70995">
                  <c:v>41.8</c:v>
                </c:pt>
                <c:pt idx="70996">
                  <c:v>50.8</c:v>
                </c:pt>
                <c:pt idx="70997">
                  <c:v>54.9</c:v>
                </c:pt>
                <c:pt idx="70998">
                  <c:v>52.3</c:v>
                </c:pt>
                <c:pt idx="70999">
                  <c:v>72.400000000000006</c:v>
                </c:pt>
                <c:pt idx="71000">
                  <c:v>63.8</c:v>
                </c:pt>
                <c:pt idx="71001">
                  <c:v>91.2</c:v>
                </c:pt>
                <c:pt idx="71002">
                  <c:v>89.7</c:v>
                </c:pt>
                <c:pt idx="71003">
                  <c:v>90.8</c:v>
                </c:pt>
                <c:pt idx="71004">
                  <c:v>98.6</c:v>
                </c:pt>
                <c:pt idx="71005">
                  <c:v>80.5</c:v>
                </c:pt>
                <c:pt idx="71006">
                  <c:v>93.3</c:v>
                </c:pt>
                <c:pt idx="71007">
                  <c:v>78.7</c:v>
                </c:pt>
                <c:pt idx="71008">
                  <c:v>74.7</c:v>
                </c:pt>
                <c:pt idx="71009">
                  <c:v>64</c:v>
                </c:pt>
                <c:pt idx="71010">
                  <c:v>48.6</c:v>
                </c:pt>
                <c:pt idx="71011">
                  <c:v>43.4</c:v>
                </c:pt>
                <c:pt idx="71012">
                  <c:v>37.799999999999997</c:v>
                </c:pt>
                <c:pt idx="71013">
                  <c:v>27.5</c:v>
                </c:pt>
                <c:pt idx="71014">
                  <c:v>23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42.9</c:v>
                </c:pt>
                <c:pt idx="71084">
                  <c:v>62.9</c:v>
                </c:pt>
                <c:pt idx="71085">
                  <c:v>46.7</c:v>
                </c:pt>
                <c:pt idx="71086">
                  <c:v>36.200000000000003</c:v>
                </c:pt>
                <c:pt idx="71087">
                  <c:v>49.5</c:v>
                </c:pt>
                <c:pt idx="71088">
                  <c:v>34.299999999999997</c:v>
                </c:pt>
                <c:pt idx="71089">
                  <c:v>58.9</c:v>
                </c:pt>
                <c:pt idx="71090">
                  <c:v>52.5</c:v>
                </c:pt>
                <c:pt idx="71091">
                  <c:v>71.400000000000006</c:v>
                </c:pt>
                <c:pt idx="71092">
                  <c:v>79.8</c:v>
                </c:pt>
                <c:pt idx="71093">
                  <c:v>75.3</c:v>
                </c:pt>
                <c:pt idx="71094">
                  <c:v>88.7</c:v>
                </c:pt>
                <c:pt idx="71095">
                  <c:v>67.3</c:v>
                </c:pt>
                <c:pt idx="71096">
                  <c:v>79.900000000000006</c:v>
                </c:pt>
                <c:pt idx="71097">
                  <c:v>71.099999999999994</c:v>
                </c:pt>
                <c:pt idx="71098">
                  <c:v>64.3</c:v>
                </c:pt>
                <c:pt idx="71099">
                  <c:v>67.5</c:v>
                </c:pt>
                <c:pt idx="71100">
                  <c:v>52.9</c:v>
                </c:pt>
                <c:pt idx="71101">
                  <c:v>48.7</c:v>
                </c:pt>
                <c:pt idx="71102">
                  <c:v>41.3</c:v>
                </c:pt>
                <c:pt idx="71103">
                  <c:v>37.1</c:v>
                </c:pt>
                <c:pt idx="71104">
                  <c:v>32.200000000000003</c:v>
                </c:pt>
                <c:pt idx="71105">
                  <c:v>27.2</c:v>
                </c:pt>
                <c:pt idx="71106">
                  <c:v>22.4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42.2</c:v>
                </c:pt>
                <c:pt idx="71182">
                  <c:v>41.1</c:v>
                </c:pt>
                <c:pt idx="71183">
                  <c:v>35</c:v>
                </c:pt>
                <c:pt idx="71184">
                  <c:v>51.4</c:v>
                </c:pt>
                <c:pt idx="71185">
                  <c:v>71.599999999999994</c:v>
                </c:pt>
                <c:pt idx="71186">
                  <c:v>72.8</c:v>
                </c:pt>
                <c:pt idx="71187">
                  <c:v>82.3</c:v>
                </c:pt>
                <c:pt idx="71188">
                  <c:v>88.8</c:v>
                </c:pt>
                <c:pt idx="71189">
                  <c:v>112</c:v>
                </c:pt>
                <c:pt idx="71190">
                  <c:v>106.5</c:v>
                </c:pt>
                <c:pt idx="71191">
                  <c:v>113.7</c:v>
                </c:pt>
                <c:pt idx="71192">
                  <c:v>113.1</c:v>
                </c:pt>
                <c:pt idx="71193">
                  <c:v>98.4</c:v>
                </c:pt>
                <c:pt idx="71194">
                  <c:v>96.6</c:v>
                </c:pt>
                <c:pt idx="71195">
                  <c:v>77.900000000000006</c:v>
                </c:pt>
                <c:pt idx="71196">
                  <c:v>63.5</c:v>
                </c:pt>
                <c:pt idx="71197">
                  <c:v>52.9</c:v>
                </c:pt>
                <c:pt idx="71198">
                  <c:v>43.1</c:v>
                </c:pt>
                <c:pt idx="71199">
                  <c:v>36.6</c:v>
                </c:pt>
                <c:pt idx="71200">
                  <c:v>28.1</c:v>
                </c:pt>
                <c:pt idx="71201">
                  <c:v>20.8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36.1</c:v>
                </c:pt>
                <c:pt idx="71274">
                  <c:v>82</c:v>
                </c:pt>
                <c:pt idx="71275">
                  <c:v>55.3</c:v>
                </c:pt>
                <c:pt idx="71276">
                  <c:v>63.8</c:v>
                </c:pt>
                <c:pt idx="71277">
                  <c:v>62</c:v>
                </c:pt>
                <c:pt idx="71278">
                  <c:v>55.9</c:v>
                </c:pt>
                <c:pt idx="71279">
                  <c:v>68.599999999999994</c:v>
                </c:pt>
                <c:pt idx="71280">
                  <c:v>59</c:v>
                </c:pt>
                <c:pt idx="71281">
                  <c:v>77.3</c:v>
                </c:pt>
                <c:pt idx="71282">
                  <c:v>71.2</c:v>
                </c:pt>
                <c:pt idx="71283">
                  <c:v>66</c:v>
                </c:pt>
                <c:pt idx="71284">
                  <c:v>63.4</c:v>
                </c:pt>
                <c:pt idx="71285">
                  <c:v>47.7</c:v>
                </c:pt>
                <c:pt idx="71286">
                  <c:v>52.1</c:v>
                </c:pt>
                <c:pt idx="71287">
                  <c:v>44.9</c:v>
                </c:pt>
                <c:pt idx="71288">
                  <c:v>37.299999999999997</c:v>
                </c:pt>
                <c:pt idx="71289">
                  <c:v>34.700000000000003</c:v>
                </c:pt>
                <c:pt idx="71290">
                  <c:v>26.8</c:v>
                </c:pt>
                <c:pt idx="71291">
                  <c:v>25.5</c:v>
                </c:pt>
                <c:pt idx="71292">
                  <c:v>22.9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67.2</c:v>
                </c:pt>
                <c:pt idx="71370">
                  <c:v>107.4</c:v>
                </c:pt>
                <c:pt idx="71371">
                  <c:v>64.2</c:v>
                </c:pt>
                <c:pt idx="71372">
                  <c:v>44.4</c:v>
                </c:pt>
                <c:pt idx="71373">
                  <c:v>91.1</c:v>
                </c:pt>
                <c:pt idx="71374">
                  <c:v>44.4</c:v>
                </c:pt>
                <c:pt idx="71375">
                  <c:v>97</c:v>
                </c:pt>
                <c:pt idx="71376">
                  <c:v>80.099999999999994</c:v>
                </c:pt>
                <c:pt idx="71377">
                  <c:v>96.9</c:v>
                </c:pt>
                <c:pt idx="71378">
                  <c:v>115.5</c:v>
                </c:pt>
                <c:pt idx="71379">
                  <c:v>78.599999999999994</c:v>
                </c:pt>
                <c:pt idx="71380">
                  <c:v>101.5</c:v>
                </c:pt>
                <c:pt idx="71381">
                  <c:v>74.099999999999994</c:v>
                </c:pt>
                <c:pt idx="71382">
                  <c:v>70.599999999999994</c:v>
                </c:pt>
                <c:pt idx="71383">
                  <c:v>67.2</c:v>
                </c:pt>
                <c:pt idx="71384">
                  <c:v>49.8</c:v>
                </c:pt>
                <c:pt idx="71385">
                  <c:v>47.4</c:v>
                </c:pt>
                <c:pt idx="71386">
                  <c:v>37.299999999999997</c:v>
                </c:pt>
                <c:pt idx="71387">
                  <c:v>31.7</c:v>
                </c:pt>
                <c:pt idx="71388">
                  <c:v>29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50.4</c:v>
                </c:pt>
                <c:pt idx="71463">
                  <c:v>63.7</c:v>
                </c:pt>
                <c:pt idx="71464">
                  <c:v>38.299999999999997</c:v>
                </c:pt>
                <c:pt idx="71465">
                  <c:v>43.5</c:v>
                </c:pt>
                <c:pt idx="71466">
                  <c:v>42.2</c:v>
                </c:pt>
                <c:pt idx="71467">
                  <c:v>42.8</c:v>
                </c:pt>
                <c:pt idx="71468">
                  <c:v>50</c:v>
                </c:pt>
                <c:pt idx="71469">
                  <c:v>49.1</c:v>
                </c:pt>
                <c:pt idx="71470">
                  <c:v>56.1</c:v>
                </c:pt>
                <c:pt idx="71471">
                  <c:v>47.3</c:v>
                </c:pt>
                <c:pt idx="71472">
                  <c:v>40.200000000000003</c:v>
                </c:pt>
                <c:pt idx="71473">
                  <c:v>35.9</c:v>
                </c:pt>
                <c:pt idx="71474">
                  <c:v>27.7</c:v>
                </c:pt>
                <c:pt idx="71475">
                  <c:v>25.1</c:v>
                </c:pt>
                <c:pt idx="71476">
                  <c:v>21.2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29.9</c:v>
                </c:pt>
                <c:pt idx="71556">
                  <c:v>58.4</c:v>
                </c:pt>
                <c:pt idx="71557">
                  <c:v>46.6</c:v>
                </c:pt>
                <c:pt idx="71558">
                  <c:v>62.6</c:v>
                </c:pt>
                <c:pt idx="71559">
                  <c:v>63.5</c:v>
                </c:pt>
                <c:pt idx="71560">
                  <c:v>71.8</c:v>
                </c:pt>
                <c:pt idx="71561">
                  <c:v>91.2</c:v>
                </c:pt>
                <c:pt idx="71562">
                  <c:v>76.5</c:v>
                </c:pt>
                <c:pt idx="71563">
                  <c:v>105.7</c:v>
                </c:pt>
                <c:pt idx="71564">
                  <c:v>82.7</c:v>
                </c:pt>
                <c:pt idx="71565">
                  <c:v>80</c:v>
                </c:pt>
                <c:pt idx="71566">
                  <c:v>73.099999999999994</c:v>
                </c:pt>
                <c:pt idx="71567">
                  <c:v>54</c:v>
                </c:pt>
                <c:pt idx="71568">
                  <c:v>48.9</c:v>
                </c:pt>
                <c:pt idx="71569">
                  <c:v>38.299999999999997</c:v>
                </c:pt>
                <c:pt idx="71570">
                  <c:v>31.8</c:v>
                </c:pt>
                <c:pt idx="71571">
                  <c:v>24.9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28.4</c:v>
                </c:pt>
                <c:pt idx="71650">
                  <c:v>28.2</c:v>
                </c:pt>
                <c:pt idx="71651">
                  <c:v>0</c:v>
                </c:pt>
                <c:pt idx="71652">
                  <c:v>30.8</c:v>
                </c:pt>
                <c:pt idx="71653">
                  <c:v>30.1</c:v>
                </c:pt>
                <c:pt idx="71654">
                  <c:v>38.5</c:v>
                </c:pt>
                <c:pt idx="71655">
                  <c:v>39.200000000000003</c:v>
                </c:pt>
                <c:pt idx="71656">
                  <c:v>49.9</c:v>
                </c:pt>
                <c:pt idx="71657">
                  <c:v>55.5</c:v>
                </c:pt>
                <c:pt idx="71658">
                  <c:v>51.6</c:v>
                </c:pt>
                <c:pt idx="71659">
                  <c:v>56.6</c:v>
                </c:pt>
                <c:pt idx="71660">
                  <c:v>47.6</c:v>
                </c:pt>
                <c:pt idx="71661">
                  <c:v>43.1</c:v>
                </c:pt>
                <c:pt idx="71662">
                  <c:v>39.9</c:v>
                </c:pt>
                <c:pt idx="71663">
                  <c:v>32.200000000000003</c:v>
                </c:pt>
                <c:pt idx="71664">
                  <c:v>27.6</c:v>
                </c:pt>
                <c:pt idx="71665">
                  <c:v>24.4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50.4</c:v>
                </c:pt>
                <c:pt idx="71742">
                  <c:v>54.5</c:v>
                </c:pt>
                <c:pt idx="71743">
                  <c:v>51.2</c:v>
                </c:pt>
                <c:pt idx="71744">
                  <c:v>66.400000000000006</c:v>
                </c:pt>
                <c:pt idx="71745">
                  <c:v>65.8</c:v>
                </c:pt>
                <c:pt idx="71746">
                  <c:v>80.8</c:v>
                </c:pt>
                <c:pt idx="71747">
                  <c:v>87.1</c:v>
                </c:pt>
                <c:pt idx="71748">
                  <c:v>91.6</c:v>
                </c:pt>
                <c:pt idx="71749">
                  <c:v>97.6</c:v>
                </c:pt>
                <c:pt idx="71750">
                  <c:v>81.900000000000006</c:v>
                </c:pt>
                <c:pt idx="71751">
                  <c:v>85.1</c:v>
                </c:pt>
                <c:pt idx="71752">
                  <c:v>71.2</c:v>
                </c:pt>
                <c:pt idx="71753">
                  <c:v>57.3</c:v>
                </c:pt>
                <c:pt idx="71754">
                  <c:v>51.6</c:v>
                </c:pt>
                <c:pt idx="71755">
                  <c:v>41.1</c:v>
                </c:pt>
                <c:pt idx="71756">
                  <c:v>35.5</c:v>
                </c:pt>
                <c:pt idx="71757">
                  <c:v>29.1</c:v>
                </c:pt>
                <c:pt idx="71758">
                  <c:v>21.5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28.9</c:v>
                </c:pt>
                <c:pt idx="71833">
                  <c:v>76.8</c:v>
                </c:pt>
                <c:pt idx="71834">
                  <c:v>45.6</c:v>
                </c:pt>
                <c:pt idx="71835">
                  <c:v>30.8</c:v>
                </c:pt>
                <c:pt idx="71836">
                  <c:v>52.8</c:v>
                </c:pt>
                <c:pt idx="71837">
                  <c:v>35.299999999999997</c:v>
                </c:pt>
                <c:pt idx="71838">
                  <c:v>55.1</c:v>
                </c:pt>
                <c:pt idx="71839">
                  <c:v>56.7</c:v>
                </c:pt>
                <c:pt idx="71840">
                  <c:v>68.3</c:v>
                </c:pt>
                <c:pt idx="71841">
                  <c:v>77.2</c:v>
                </c:pt>
                <c:pt idx="71842">
                  <c:v>67.7</c:v>
                </c:pt>
                <c:pt idx="71843">
                  <c:v>74.7</c:v>
                </c:pt>
                <c:pt idx="71844">
                  <c:v>54.1</c:v>
                </c:pt>
                <c:pt idx="71845">
                  <c:v>58.5</c:v>
                </c:pt>
                <c:pt idx="71846">
                  <c:v>48.4</c:v>
                </c:pt>
                <c:pt idx="71847">
                  <c:v>37</c:v>
                </c:pt>
                <c:pt idx="71848">
                  <c:v>40.1</c:v>
                </c:pt>
                <c:pt idx="71849">
                  <c:v>29.7</c:v>
                </c:pt>
                <c:pt idx="71850">
                  <c:v>22.3</c:v>
                </c:pt>
                <c:pt idx="71851">
                  <c:v>0</c:v>
                </c:pt>
                <c:pt idx="71852">
                  <c:v>0</c:v>
                </c:pt>
                <c:pt idx="71853">
                  <c:v>24.4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66.7</c:v>
                </c:pt>
                <c:pt idx="71935">
                  <c:v>55.8</c:v>
                </c:pt>
                <c:pt idx="71936">
                  <c:v>46.1</c:v>
                </c:pt>
                <c:pt idx="71937">
                  <c:v>63.2</c:v>
                </c:pt>
                <c:pt idx="71938">
                  <c:v>51.3</c:v>
                </c:pt>
                <c:pt idx="71939">
                  <c:v>79.2</c:v>
                </c:pt>
                <c:pt idx="71940">
                  <c:v>79.2</c:v>
                </c:pt>
                <c:pt idx="71941">
                  <c:v>93.1</c:v>
                </c:pt>
                <c:pt idx="71942">
                  <c:v>101.6</c:v>
                </c:pt>
                <c:pt idx="71943">
                  <c:v>86.2</c:v>
                </c:pt>
                <c:pt idx="71944">
                  <c:v>100.1</c:v>
                </c:pt>
                <c:pt idx="71945">
                  <c:v>79.400000000000006</c:v>
                </c:pt>
                <c:pt idx="71946">
                  <c:v>75.900000000000006</c:v>
                </c:pt>
                <c:pt idx="71947">
                  <c:v>66.2</c:v>
                </c:pt>
                <c:pt idx="71948">
                  <c:v>52.8</c:v>
                </c:pt>
                <c:pt idx="71949">
                  <c:v>48.6</c:v>
                </c:pt>
                <c:pt idx="71950">
                  <c:v>42.2</c:v>
                </c:pt>
                <c:pt idx="71951">
                  <c:v>36.4</c:v>
                </c:pt>
                <c:pt idx="71952">
                  <c:v>30.2</c:v>
                </c:pt>
                <c:pt idx="71953">
                  <c:v>22.5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57.5</c:v>
                </c:pt>
                <c:pt idx="72025">
                  <c:v>59</c:v>
                </c:pt>
                <c:pt idx="72026">
                  <c:v>41.5</c:v>
                </c:pt>
                <c:pt idx="72027">
                  <c:v>44.9</c:v>
                </c:pt>
                <c:pt idx="72028">
                  <c:v>32.9</c:v>
                </c:pt>
                <c:pt idx="72029">
                  <c:v>32.700000000000003</c:v>
                </c:pt>
                <c:pt idx="72030">
                  <c:v>28.9</c:v>
                </c:pt>
                <c:pt idx="72031">
                  <c:v>25.3</c:v>
                </c:pt>
                <c:pt idx="72032">
                  <c:v>28.2</c:v>
                </c:pt>
                <c:pt idx="72033">
                  <c:v>20.8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26.3</c:v>
                </c:pt>
                <c:pt idx="72114">
                  <c:v>49.2</c:v>
                </c:pt>
                <c:pt idx="72115">
                  <c:v>29.2</c:v>
                </c:pt>
                <c:pt idx="72116">
                  <c:v>30.3</c:v>
                </c:pt>
                <c:pt idx="72117">
                  <c:v>27.9</c:v>
                </c:pt>
                <c:pt idx="72118">
                  <c:v>44.3</c:v>
                </c:pt>
                <c:pt idx="72119">
                  <c:v>41.6</c:v>
                </c:pt>
                <c:pt idx="72120">
                  <c:v>31.9</c:v>
                </c:pt>
                <c:pt idx="72121">
                  <c:v>56.8</c:v>
                </c:pt>
                <c:pt idx="72122">
                  <c:v>38.799999999999997</c:v>
                </c:pt>
                <c:pt idx="72123">
                  <c:v>50.4</c:v>
                </c:pt>
                <c:pt idx="72124">
                  <c:v>44</c:v>
                </c:pt>
                <c:pt idx="72125">
                  <c:v>35.299999999999997</c:v>
                </c:pt>
                <c:pt idx="72126">
                  <c:v>35.299999999999997</c:v>
                </c:pt>
                <c:pt idx="72127">
                  <c:v>24.1</c:v>
                </c:pt>
                <c:pt idx="72128">
                  <c:v>22.5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37.1</c:v>
                </c:pt>
                <c:pt idx="72205">
                  <c:v>50.5</c:v>
                </c:pt>
                <c:pt idx="72206">
                  <c:v>33.9</c:v>
                </c:pt>
                <c:pt idx="72207">
                  <c:v>38.6</c:v>
                </c:pt>
                <c:pt idx="72208">
                  <c:v>29</c:v>
                </c:pt>
                <c:pt idx="72209">
                  <c:v>32.1</c:v>
                </c:pt>
                <c:pt idx="72210">
                  <c:v>37.4</c:v>
                </c:pt>
                <c:pt idx="72211">
                  <c:v>29.9</c:v>
                </c:pt>
                <c:pt idx="72212">
                  <c:v>38.1</c:v>
                </c:pt>
                <c:pt idx="72213">
                  <c:v>32.700000000000003</c:v>
                </c:pt>
                <c:pt idx="72214">
                  <c:v>33</c:v>
                </c:pt>
                <c:pt idx="72215">
                  <c:v>31.5</c:v>
                </c:pt>
                <c:pt idx="72216">
                  <c:v>22.7</c:v>
                </c:pt>
                <c:pt idx="72217">
                  <c:v>22.8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38.700000000000003</c:v>
                </c:pt>
                <c:pt idx="72301">
                  <c:v>47.3</c:v>
                </c:pt>
                <c:pt idx="72302">
                  <c:v>34.1</c:v>
                </c:pt>
                <c:pt idx="72303">
                  <c:v>28.6</c:v>
                </c:pt>
                <c:pt idx="72304">
                  <c:v>37.1</c:v>
                </c:pt>
                <c:pt idx="72305">
                  <c:v>33.9</c:v>
                </c:pt>
                <c:pt idx="72306">
                  <c:v>37.299999999999997</c:v>
                </c:pt>
                <c:pt idx="72307">
                  <c:v>46.4</c:v>
                </c:pt>
                <c:pt idx="72308">
                  <c:v>50.2</c:v>
                </c:pt>
                <c:pt idx="72309">
                  <c:v>64</c:v>
                </c:pt>
                <c:pt idx="72310">
                  <c:v>66.3</c:v>
                </c:pt>
                <c:pt idx="72311">
                  <c:v>74.3</c:v>
                </c:pt>
                <c:pt idx="72312">
                  <c:v>79.3</c:v>
                </c:pt>
                <c:pt idx="72313">
                  <c:v>72.8</c:v>
                </c:pt>
                <c:pt idx="72314">
                  <c:v>78</c:v>
                </c:pt>
                <c:pt idx="72315">
                  <c:v>69.2</c:v>
                </c:pt>
                <c:pt idx="72316">
                  <c:v>61.3</c:v>
                </c:pt>
                <c:pt idx="72317">
                  <c:v>56.7</c:v>
                </c:pt>
                <c:pt idx="72318">
                  <c:v>46.8</c:v>
                </c:pt>
                <c:pt idx="72319">
                  <c:v>38.6</c:v>
                </c:pt>
                <c:pt idx="72320">
                  <c:v>30.3</c:v>
                </c:pt>
                <c:pt idx="72321">
                  <c:v>24.5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63.4</c:v>
                </c:pt>
                <c:pt idx="72399">
                  <c:v>79.400000000000006</c:v>
                </c:pt>
                <c:pt idx="72400">
                  <c:v>33.799999999999997</c:v>
                </c:pt>
                <c:pt idx="72401">
                  <c:v>64.599999999999994</c:v>
                </c:pt>
                <c:pt idx="72402">
                  <c:v>42.1</c:v>
                </c:pt>
                <c:pt idx="72403">
                  <c:v>74.099999999999994</c:v>
                </c:pt>
                <c:pt idx="72404">
                  <c:v>72</c:v>
                </c:pt>
                <c:pt idx="72405">
                  <c:v>68</c:v>
                </c:pt>
                <c:pt idx="72406">
                  <c:v>98.9</c:v>
                </c:pt>
                <c:pt idx="72407">
                  <c:v>68</c:v>
                </c:pt>
                <c:pt idx="72408">
                  <c:v>92.8</c:v>
                </c:pt>
                <c:pt idx="72409">
                  <c:v>64.400000000000006</c:v>
                </c:pt>
                <c:pt idx="72410">
                  <c:v>57.2</c:v>
                </c:pt>
                <c:pt idx="72411">
                  <c:v>57.4</c:v>
                </c:pt>
                <c:pt idx="72412">
                  <c:v>37.6</c:v>
                </c:pt>
                <c:pt idx="72413">
                  <c:v>39.299999999999997</c:v>
                </c:pt>
                <c:pt idx="72414">
                  <c:v>28.7</c:v>
                </c:pt>
                <c:pt idx="72415">
                  <c:v>27</c:v>
                </c:pt>
                <c:pt idx="72416">
                  <c:v>21.8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23.6</c:v>
                </c:pt>
                <c:pt idx="72500">
                  <c:v>65.5</c:v>
                </c:pt>
                <c:pt idx="72501">
                  <c:v>60.5</c:v>
                </c:pt>
                <c:pt idx="72502">
                  <c:v>58.8</c:v>
                </c:pt>
                <c:pt idx="72503">
                  <c:v>78.8</c:v>
                </c:pt>
                <c:pt idx="72504">
                  <c:v>80.599999999999994</c:v>
                </c:pt>
                <c:pt idx="72505">
                  <c:v>109.2</c:v>
                </c:pt>
                <c:pt idx="72506">
                  <c:v>111.9</c:v>
                </c:pt>
                <c:pt idx="72507">
                  <c:v>122.9</c:v>
                </c:pt>
                <c:pt idx="72508">
                  <c:v>132.5</c:v>
                </c:pt>
                <c:pt idx="72509">
                  <c:v>112.9</c:v>
                </c:pt>
                <c:pt idx="72510">
                  <c:v>114.7</c:v>
                </c:pt>
                <c:pt idx="72511">
                  <c:v>99.1</c:v>
                </c:pt>
                <c:pt idx="72512">
                  <c:v>86.9</c:v>
                </c:pt>
                <c:pt idx="72513">
                  <c:v>79.8</c:v>
                </c:pt>
                <c:pt idx="72514">
                  <c:v>68.3</c:v>
                </c:pt>
                <c:pt idx="72515">
                  <c:v>61.5</c:v>
                </c:pt>
                <c:pt idx="72516">
                  <c:v>54.1</c:v>
                </c:pt>
                <c:pt idx="72517">
                  <c:v>47</c:v>
                </c:pt>
                <c:pt idx="72518">
                  <c:v>41.1</c:v>
                </c:pt>
                <c:pt idx="72519">
                  <c:v>34.299999999999997</c:v>
                </c:pt>
                <c:pt idx="72520">
                  <c:v>25.5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73.3</c:v>
                </c:pt>
                <c:pt idx="72599">
                  <c:v>53.2</c:v>
                </c:pt>
                <c:pt idx="72600">
                  <c:v>37.799999999999997</c:v>
                </c:pt>
                <c:pt idx="72601">
                  <c:v>54.3</c:v>
                </c:pt>
                <c:pt idx="72602">
                  <c:v>42.8</c:v>
                </c:pt>
                <c:pt idx="72603">
                  <c:v>62.4</c:v>
                </c:pt>
                <c:pt idx="72604">
                  <c:v>47.3</c:v>
                </c:pt>
                <c:pt idx="72605">
                  <c:v>60.1</c:v>
                </c:pt>
                <c:pt idx="72606">
                  <c:v>60.7</c:v>
                </c:pt>
                <c:pt idx="72607">
                  <c:v>47.4</c:v>
                </c:pt>
                <c:pt idx="72608">
                  <c:v>52.9</c:v>
                </c:pt>
                <c:pt idx="72609">
                  <c:v>31.2</c:v>
                </c:pt>
                <c:pt idx="72610">
                  <c:v>30.9</c:v>
                </c:pt>
                <c:pt idx="72611">
                  <c:v>25.5</c:v>
                </c:pt>
                <c:pt idx="72612">
                  <c:v>20.9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64.099999999999994</c:v>
                </c:pt>
                <c:pt idx="72694">
                  <c:v>70.2</c:v>
                </c:pt>
                <c:pt idx="72695">
                  <c:v>50.1</c:v>
                </c:pt>
                <c:pt idx="72696">
                  <c:v>84</c:v>
                </c:pt>
                <c:pt idx="72697">
                  <c:v>72.400000000000006</c:v>
                </c:pt>
                <c:pt idx="72698">
                  <c:v>104.1</c:v>
                </c:pt>
                <c:pt idx="72699">
                  <c:v>112.3</c:v>
                </c:pt>
                <c:pt idx="72700">
                  <c:v>114.7</c:v>
                </c:pt>
                <c:pt idx="72701">
                  <c:v>130.80000000000001</c:v>
                </c:pt>
                <c:pt idx="72702">
                  <c:v>105.8</c:v>
                </c:pt>
                <c:pt idx="72703">
                  <c:v>112.3</c:v>
                </c:pt>
                <c:pt idx="72704">
                  <c:v>95.6</c:v>
                </c:pt>
                <c:pt idx="72705">
                  <c:v>82.8</c:v>
                </c:pt>
                <c:pt idx="72706">
                  <c:v>75</c:v>
                </c:pt>
                <c:pt idx="72707">
                  <c:v>62.5</c:v>
                </c:pt>
                <c:pt idx="72708">
                  <c:v>55.5</c:v>
                </c:pt>
                <c:pt idx="72709">
                  <c:v>48.3</c:v>
                </c:pt>
                <c:pt idx="72710">
                  <c:v>40.5</c:v>
                </c:pt>
                <c:pt idx="72711">
                  <c:v>34.700000000000003</c:v>
                </c:pt>
                <c:pt idx="72712">
                  <c:v>27.6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46.1</c:v>
                </c:pt>
                <c:pt idx="72785">
                  <c:v>61.5</c:v>
                </c:pt>
                <c:pt idx="72786">
                  <c:v>41.7</c:v>
                </c:pt>
                <c:pt idx="72787">
                  <c:v>46.8</c:v>
                </c:pt>
                <c:pt idx="72788">
                  <c:v>48.2</c:v>
                </c:pt>
                <c:pt idx="72789">
                  <c:v>51.5</c:v>
                </c:pt>
                <c:pt idx="72790">
                  <c:v>64</c:v>
                </c:pt>
                <c:pt idx="72791">
                  <c:v>68.099999999999994</c:v>
                </c:pt>
                <c:pt idx="72792">
                  <c:v>88.9</c:v>
                </c:pt>
                <c:pt idx="72793">
                  <c:v>89.7</c:v>
                </c:pt>
                <c:pt idx="72794">
                  <c:v>91.4</c:v>
                </c:pt>
                <c:pt idx="72795">
                  <c:v>90.1</c:v>
                </c:pt>
                <c:pt idx="72796">
                  <c:v>78.3</c:v>
                </c:pt>
                <c:pt idx="72797">
                  <c:v>82.1</c:v>
                </c:pt>
                <c:pt idx="72798">
                  <c:v>66.2</c:v>
                </c:pt>
                <c:pt idx="72799">
                  <c:v>56.6</c:v>
                </c:pt>
                <c:pt idx="72800">
                  <c:v>49.2</c:v>
                </c:pt>
                <c:pt idx="72801">
                  <c:v>41</c:v>
                </c:pt>
                <c:pt idx="72802">
                  <c:v>35.6</c:v>
                </c:pt>
                <c:pt idx="72803">
                  <c:v>30.4</c:v>
                </c:pt>
                <c:pt idx="72804">
                  <c:v>24.4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33.200000000000003</c:v>
                </c:pt>
                <c:pt idx="72884">
                  <c:v>90.6</c:v>
                </c:pt>
                <c:pt idx="72885">
                  <c:v>43.3</c:v>
                </c:pt>
                <c:pt idx="72886">
                  <c:v>54.1</c:v>
                </c:pt>
                <c:pt idx="72887">
                  <c:v>83.9</c:v>
                </c:pt>
                <c:pt idx="72888">
                  <c:v>51.2</c:v>
                </c:pt>
                <c:pt idx="72889">
                  <c:v>105.6</c:v>
                </c:pt>
                <c:pt idx="72890">
                  <c:v>85.2</c:v>
                </c:pt>
                <c:pt idx="72891">
                  <c:v>118.8</c:v>
                </c:pt>
                <c:pt idx="72892">
                  <c:v>120.2</c:v>
                </c:pt>
                <c:pt idx="72893">
                  <c:v>92.3</c:v>
                </c:pt>
                <c:pt idx="72894">
                  <c:v>121</c:v>
                </c:pt>
                <c:pt idx="72895">
                  <c:v>83</c:v>
                </c:pt>
                <c:pt idx="72896">
                  <c:v>87.4</c:v>
                </c:pt>
                <c:pt idx="72897">
                  <c:v>66.599999999999994</c:v>
                </c:pt>
                <c:pt idx="72898">
                  <c:v>52.6</c:v>
                </c:pt>
                <c:pt idx="72899">
                  <c:v>46.4</c:v>
                </c:pt>
                <c:pt idx="72900">
                  <c:v>37.1</c:v>
                </c:pt>
                <c:pt idx="72901">
                  <c:v>32.6</c:v>
                </c:pt>
                <c:pt idx="72902">
                  <c:v>26.6</c:v>
                </c:pt>
                <c:pt idx="72903">
                  <c:v>21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34.200000000000003</c:v>
                </c:pt>
                <c:pt idx="72978">
                  <c:v>51.5</c:v>
                </c:pt>
                <c:pt idx="72979">
                  <c:v>28.9</c:v>
                </c:pt>
                <c:pt idx="72980">
                  <c:v>29.2</c:v>
                </c:pt>
                <c:pt idx="72981">
                  <c:v>30</c:v>
                </c:pt>
                <c:pt idx="72982">
                  <c:v>24.2</c:v>
                </c:pt>
                <c:pt idx="72983">
                  <c:v>30.5</c:v>
                </c:pt>
                <c:pt idx="72984">
                  <c:v>24.3</c:v>
                </c:pt>
                <c:pt idx="72985">
                  <c:v>27.5</c:v>
                </c:pt>
                <c:pt idx="72986">
                  <c:v>22.2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41</c:v>
                </c:pt>
                <c:pt idx="73071">
                  <c:v>45.4</c:v>
                </c:pt>
                <c:pt idx="73072">
                  <c:v>38.6</c:v>
                </c:pt>
                <c:pt idx="73073">
                  <c:v>50.3</c:v>
                </c:pt>
                <c:pt idx="73074">
                  <c:v>37.799999999999997</c:v>
                </c:pt>
                <c:pt idx="73075">
                  <c:v>56.8</c:v>
                </c:pt>
                <c:pt idx="73076">
                  <c:v>55.5</c:v>
                </c:pt>
                <c:pt idx="73077">
                  <c:v>61.2</c:v>
                </c:pt>
                <c:pt idx="73078">
                  <c:v>74.3</c:v>
                </c:pt>
                <c:pt idx="73079">
                  <c:v>58.6</c:v>
                </c:pt>
                <c:pt idx="73080">
                  <c:v>68.7</c:v>
                </c:pt>
                <c:pt idx="73081">
                  <c:v>52.5</c:v>
                </c:pt>
                <c:pt idx="73082">
                  <c:v>44.5</c:v>
                </c:pt>
                <c:pt idx="73083">
                  <c:v>40.9</c:v>
                </c:pt>
                <c:pt idx="73084">
                  <c:v>30.1</c:v>
                </c:pt>
                <c:pt idx="73085">
                  <c:v>24.3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61.6</c:v>
                </c:pt>
                <c:pt idx="73162">
                  <c:v>52.9</c:v>
                </c:pt>
                <c:pt idx="73163">
                  <c:v>26.4</c:v>
                </c:pt>
                <c:pt idx="73164">
                  <c:v>45.9</c:v>
                </c:pt>
                <c:pt idx="73165">
                  <c:v>30.8</c:v>
                </c:pt>
                <c:pt idx="73166">
                  <c:v>46.1</c:v>
                </c:pt>
                <c:pt idx="73167">
                  <c:v>44.9</c:v>
                </c:pt>
                <c:pt idx="73168">
                  <c:v>44.1</c:v>
                </c:pt>
                <c:pt idx="73169">
                  <c:v>50.6</c:v>
                </c:pt>
                <c:pt idx="73170">
                  <c:v>39.5</c:v>
                </c:pt>
                <c:pt idx="73171">
                  <c:v>42</c:v>
                </c:pt>
                <c:pt idx="73172">
                  <c:v>28.6</c:v>
                </c:pt>
                <c:pt idx="73173">
                  <c:v>29.2</c:v>
                </c:pt>
                <c:pt idx="73174">
                  <c:v>22.4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44.2</c:v>
                </c:pt>
                <c:pt idx="73257">
                  <c:v>62.9</c:v>
                </c:pt>
                <c:pt idx="73258">
                  <c:v>51.2</c:v>
                </c:pt>
                <c:pt idx="73259">
                  <c:v>50</c:v>
                </c:pt>
                <c:pt idx="73260">
                  <c:v>52.2</c:v>
                </c:pt>
                <c:pt idx="73261">
                  <c:v>55.2</c:v>
                </c:pt>
                <c:pt idx="73262">
                  <c:v>66.099999999999994</c:v>
                </c:pt>
                <c:pt idx="73263">
                  <c:v>66.400000000000006</c:v>
                </c:pt>
                <c:pt idx="73264">
                  <c:v>77.3</c:v>
                </c:pt>
                <c:pt idx="73265">
                  <c:v>72.8</c:v>
                </c:pt>
                <c:pt idx="73266">
                  <c:v>67.3</c:v>
                </c:pt>
                <c:pt idx="73267">
                  <c:v>67.599999999999994</c:v>
                </c:pt>
                <c:pt idx="73268">
                  <c:v>52.2</c:v>
                </c:pt>
                <c:pt idx="73269">
                  <c:v>49.1</c:v>
                </c:pt>
                <c:pt idx="73270">
                  <c:v>42</c:v>
                </c:pt>
                <c:pt idx="73271">
                  <c:v>32.9</c:v>
                </c:pt>
                <c:pt idx="73272">
                  <c:v>28.4</c:v>
                </c:pt>
                <c:pt idx="73273">
                  <c:v>22.4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47.9</c:v>
                </c:pt>
                <c:pt idx="73351">
                  <c:v>67</c:v>
                </c:pt>
                <c:pt idx="73352">
                  <c:v>44</c:v>
                </c:pt>
                <c:pt idx="73353">
                  <c:v>62.9</c:v>
                </c:pt>
                <c:pt idx="73354">
                  <c:v>54.5</c:v>
                </c:pt>
                <c:pt idx="73355">
                  <c:v>66.8</c:v>
                </c:pt>
                <c:pt idx="73356">
                  <c:v>70.3</c:v>
                </c:pt>
                <c:pt idx="73357">
                  <c:v>63</c:v>
                </c:pt>
                <c:pt idx="73358">
                  <c:v>80.8</c:v>
                </c:pt>
                <c:pt idx="73359">
                  <c:v>64.3</c:v>
                </c:pt>
                <c:pt idx="73360">
                  <c:v>59.7</c:v>
                </c:pt>
                <c:pt idx="73361">
                  <c:v>50.7</c:v>
                </c:pt>
                <c:pt idx="73362">
                  <c:v>40</c:v>
                </c:pt>
                <c:pt idx="73363">
                  <c:v>38</c:v>
                </c:pt>
                <c:pt idx="73364">
                  <c:v>29.5</c:v>
                </c:pt>
                <c:pt idx="73365">
                  <c:v>24.9</c:v>
                </c:pt>
                <c:pt idx="73366">
                  <c:v>22.7</c:v>
                </c:pt>
                <c:pt idx="73367">
                  <c:v>21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39.700000000000003</c:v>
                </c:pt>
                <c:pt idx="73455">
                  <c:v>57.1</c:v>
                </c:pt>
                <c:pt idx="73456">
                  <c:v>37.6</c:v>
                </c:pt>
                <c:pt idx="73457">
                  <c:v>48.2</c:v>
                </c:pt>
                <c:pt idx="73458">
                  <c:v>48.3</c:v>
                </c:pt>
                <c:pt idx="73459">
                  <c:v>56.1</c:v>
                </c:pt>
                <c:pt idx="73460">
                  <c:v>69.599999999999994</c:v>
                </c:pt>
                <c:pt idx="73461">
                  <c:v>76.7</c:v>
                </c:pt>
                <c:pt idx="73462">
                  <c:v>98</c:v>
                </c:pt>
                <c:pt idx="73463">
                  <c:v>95.7</c:v>
                </c:pt>
                <c:pt idx="73464">
                  <c:v>94.6</c:v>
                </c:pt>
                <c:pt idx="73465">
                  <c:v>91.7</c:v>
                </c:pt>
                <c:pt idx="73466">
                  <c:v>77.400000000000006</c:v>
                </c:pt>
                <c:pt idx="73467">
                  <c:v>83.5</c:v>
                </c:pt>
                <c:pt idx="73468">
                  <c:v>66.8</c:v>
                </c:pt>
                <c:pt idx="73469">
                  <c:v>58</c:v>
                </c:pt>
                <c:pt idx="73470">
                  <c:v>50.8</c:v>
                </c:pt>
                <c:pt idx="73471">
                  <c:v>42</c:v>
                </c:pt>
                <c:pt idx="73472">
                  <c:v>36.200000000000003</c:v>
                </c:pt>
                <c:pt idx="73473">
                  <c:v>32.5</c:v>
                </c:pt>
                <c:pt idx="73474">
                  <c:v>25.6</c:v>
                </c:pt>
                <c:pt idx="73475">
                  <c:v>21.7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40.799999999999997</c:v>
                </c:pt>
                <c:pt idx="73558">
                  <c:v>80</c:v>
                </c:pt>
                <c:pt idx="73559">
                  <c:v>58.4</c:v>
                </c:pt>
                <c:pt idx="73560">
                  <c:v>50.4</c:v>
                </c:pt>
                <c:pt idx="73561">
                  <c:v>53.1</c:v>
                </c:pt>
                <c:pt idx="73562">
                  <c:v>56.7</c:v>
                </c:pt>
                <c:pt idx="73563">
                  <c:v>64</c:v>
                </c:pt>
                <c:pt idx="73564">
                  <c:v>67.599999999999994</c:v>
                </c:pt>
                <c:pt idx="73565">
                  <c:v>78.099999999999994</c:v>
                </c:pt>
                <c:pt idx="73566">
                  <c:v>72.599999999999994</c:v>
                </c:pt>
                <c:pt idx="73567">
                  <c:v>65.5</c:v>
                </c:pt>
                <c:pt idx="73568">
                  <c:v>57.8</c:v>
                </c:pt>
                <c:pt idx="73569">
                  <c:v>47.2</c:v>
                </c:pt>
                <c:pt idx="73570">
                  <c:v>42.6</c:v>
                </c:pt>
                <c:pt idx="73571">
                  <c:v>36.4</c:v>
                </c:pt>
                <c:pt idx="73572">
                  <c:v>30.9</c:v>
                </c:pt>
                <c:pt idx="73573">
                  <c:v>25.9</c:v>
                </c:pt>
                <c:pt idx="73574">
                  <c:v>20.2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21.6</c:v>
                </c:pt>
                <c:pt idx="73656">
                  <c:v>25.2</c:v>
                </c:pt>
                <c:pt idx="73657">
                  <c:v>49.6</c:v>
                </c:pt>
                <c:pt idx="73658">
                  <c:v>34.799999999999997</c:v>
                </c:pt>
                <c:pt idx="73659">
                  <c:v>38.5</c:v>
                </c:pt>
                <c:pt idx="73660">
                  <c:v>32.6</c:v>
                </c:pt>
                <c:pt idx="73661">
                  <c:v>56.7</c:v>
                </c:pt>
                <c:pt idx="73662">
                  <c:v>53.6</c:v>
                </c:pt>
                <c:pt idx="73663">
                  <c:v>58.6</c:v>
                </c:pt>
                <c:pt idx="73664">
                  <c:v>83</c:v>
                </c:pt>
                <c:pt idx="73665">
                  <c:v>65.5</c:v>
                </c:pt>
                <c:pt idx="73666">
                  <c:v>83.5</c:v>
                </c:pt>
                <c:pt idx="73667">
                  <c:v>71.8</c:v>
                </c:pt>
                <c:pt idx="73668">
                  <c:v>56.3</c:v>
                </c:pt>
                <c:pt idx="73669">
                  <c:v>60.3</c:v>
                </c:pt>
                <c:pt idx="73670">
                  <c:v>42.3</c:v>
                </c:pt>
                <c:pt idx="73671">
                  <c:v>35.1</c:v>
                </c:pt>
                <c:pt idx="73672">
                  <c:v>31.8</c:v>
                </c:pt>
                <c:pt idx="73673">
                  <c:v>21.9</c:v>
                </c:pt>
                <c:pt idx="73674">
                  <c:v>20.100000000000001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42.2</c:v>
                </c:pt>
                <c:pt idx="73751">
                  <c:v>26.9</c:v>
                </c:pt>
                <c:pt idx="73752">
                  <c:v>31.5</c:v>
                </c:pt>
                <c:pt idx="73753">
                  <c:v>24.5</c:v>
                </c:pt>
                <c:pt idx="73754">
                  <c:v>33.4</c:v>
                </c:pt>
                <c:pt idx="73755">
                  <c:v>31.6</c:v>
                </c:pt>
                <c:pt idx="73756">
                  <c:v>26.3</c:v>
                </c:pt>
                <c:pt idx="73757">
                  <c:v>31.7</c:v>
                </c:pt>
                <c:pt idx="73758">
                  <c:v>24.6</c:v>
                </c:pt>
                <c:pt idx="73759">
                  <c:v>28.5</c:v>
                </c:pt>
                <c:pt idx="73760">
                  <c:v>25.5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43.4</c:v>
                </c:pt>
                <c:pt idx="73848">
                  <c:v>76.2</c:v>
                </c:pt>
                <c:pt idx="73849">
                  <c:v>56.7</c:v>
                </c:pt>
                <c:pt idx="73850">
                  <c:v>59.6</c:v>
                </c:pt>
                <c:pt idx="73851">
                  <c:v>57.6</c:v>
                </c:pt>
                <c:pt idx="73852">
                  <c:v>80.2</c:v>
                </c:pt>
                <c:pt idx="73853">
                  <c:v>91.5</c:v>
                </c:pt>
                <c:pt idx="73854">
                  <c:v>91.2</c:v>
                </c:pt>
                <c:pt idx="73855">
                  <c:v>114.6</c:v>
                </c:pt>
                <c:pt idx="73856">
                  <c:v>100.7</c:v>
                </c:pt>
                <c:pt idx="73857">
                  <c:v>104.6</c:v>
                </c:pt>
                <c:pt idx="73858">
                  <c:v>102.6</c:v>
                </c:pt>
                <c:pt idx="73859">
                  <c:v>86.7</c:v>
                </c:pt>
                <c:pt idx="73860">
                  <c:v>84.8</c:v>
                </c:pt>
                <c:pt idx="73861">
                  <c:v>71.2</c:v>
                </c:pt>
                <c:pt idx="73862">
                  <c:v>59</c:v>
                </c:pt>
                <c:pt idx="73863">
                  <c:v>54.6</c:v>
                </c:pt>
                <c:pt idx="73864">
                  <c:v>44</c:v>
                </c:pt>
                <c:pt idx="73865">
                  <c:v>35.6</c:v>
                </c:pt>
                <c:pt idx="73866">
                  <c:v>29.5</c:v>
                </c:pt>
                <c:pt idx="73867">
                  <c:v>22.3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64.3</c:v>
                </c:pt>
                <c:pt idx="73952">
                  <c:v>83.5</c:v>
                </c:pt>
                <c:pt idx="73953">
                  <c:v>49.1</c:v>
                </c:pt>
                <c:pt idx="73954">
                  <c:v>63.4</c:v>
                </c:pt>
                <c:pt idx="73955">
                  <c:v>54.1</c:v>
                </c:pt>
                <c:pt idx="73956">
                  <c:v>68.900000000000006</c:v>
                </c:pt>
                <c:pt idx="73957">
                  <c:v>77.900000000000006</c:v>
                </c:pt>
                <c:pt idx="73958">
                  <c:v>77.099999999999994</c:v>
                </c:pt>
                <c:pt idx="73959">
                  <c:v>94.4</c:v>
                </c:pt>
                <c:pt idx="73960">
                  <c:v>83.7</c:v>
                </c:pt>
                <c:pt idx="73961">
                  <c:v>87.2</c:v>
                </c:pt>
                <c:pt idx="73962">
                  <c:v>70</c:v>
                </c:pt>
                <c:pt idx="73963">
                  <c:v>61</c:v>
                </c:pt>
                <c:pt idx="73964">
                  <c:v>58.2</c:v>
                </c:pt>
                <c:pt idx="73965">
                  <c:v>47.7</c:v>
                </c:pt>
                <c:pt idx="73966">
                  <c:v>42.5</c:v>
                </c:pt>
                <c:pt idx="73967">
                  <c:v>37.6</c:v>
                </c:pt>
                <c:pt idx="73968">
                  <c:v>26.9</c:v>
                </c:pt>
                <c:pt idx="73969">
                  <c:v>23.1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51.5</c:v>
                </c:pt>
                <c:pt idx="74050">
                  <c:v>67.599999999999994</c:v>
                </c:pt>
                <c:pt idx="74051">
                  <c:v>68.099999999999994</c:v>
                </c:pt>
                <c:pt idx="74052">
                  <c:v>58.5</c:v>
                </c:pt>
                <c:pt idx="74053">
                  <c:v>69</c:v>
                </c:pt>
                <c:pt idx="74054">
                  <c:v>65.900000000000006</c:v>
                </c:pt>
                <c:pt idx="74055">
                  <c:v>93.6</c:v>
                </c:pt>
                <c:pt idx="74056">
                  <c:v>96.2</c:v>
                </c:pt>
                <c:pt idx="74057">
                  <c:v>112.2</c:v>
                </c:pt>
                <c:pt idx="74058">
                  <c:v>123.6</c:v>
                </c:pt>
                <c:pt idx="74059">
                  <c:v>118.9</c:v>
                </c:pt>
                <c:pt idx="74060">
                  <c:v>129.1</c:v>
                </c:pt>
                <c:pt idx="74061">
                  <c:v>116.8</c:v>
                </c:pt>
                <c:pt idx="74062">
                  <c:v>116.7</c:v>
                </c:pt>
                <c:pt idx="74063">
                  <c:v>112.2</c:v>
                </c:pt>
                <c:pt idx="74064">
                  <c:v>97.4</c:v>
                </c:pt>
                <c:pt idx="74065">
                  <c:v>86.9</c:v>
                </c:pt>
                <c:pt idx="74066">
                  <c:v>70.3</c:v>
                </c:pt>
                <c:pt idx="74067">
                  <c:v>58.3</c:v>
                </c:pt>
                <c:pt idx="74068">
                  <c:v>50.4</c:v>
                </c:pt>
                <c:pt idx="74069">
                  <c:v>41.8</c:v>
                </c:pt>
                <c:pt idx="74070">
                  <c:v>33.9</c:v>
                </c:pt>
                <c:pt idx="74071">
                  <c:v>26.7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45.4</c:v>
                </c:pt>
                <c:pt idx="74155">
                  <c:v>72.400000000000006</c:v>
                </c:pt>
                <c:pt idx="74156">
                  <c:v>46.1</c:v>
                </c:pt>
                <c:pt idx="74157">
                  <c:v>46</c:v>
                </c:pt>
                <c:pt idx="74158">
                  <c:v>48.7</c:v>
                </c:pt>
                <c:pt idx="74159">
                  <c:v>57.2</c:v>
                </c:pt>
                <c:pt idx="74160">
                  <c:v>67.5</c:v>
                </c:pt>
                <c:pt idx="74161">
                  <c:v>71.599999999999994</c:v>
                </c:pt>
                <c:pt idx="74162">
                  <c:v>88.4</c:v>
                </c:pt>
                <c:pt idx="74163">
                  <c:v>93.3</c:v>
                </c:pt>
                <c:pt idx="74164">
                  <c:v>94.6</c:v>
                </c:pt>
                <c:pt idx="74165">
                  <c:v>91.2</c:v>
                </c:pt>
                <c:pt idx="74166">
                  <c:v>81.099999999999994</c:v>
                </c:pt>
                <c:pt idx="74167">
                  <c:v>80.5</c:v>
                </c:pt>
                <c:pt idx="74168">
                  <c:v>69.3</c:v>
                </c:pt>
                <c:pt idx="74169">
                  <c:v>62.4</c:v>
                </c:pt>
                <c:pt idx="74170">
                  <c:v>57.2</c:v>
                </c:pt>
                <c:pt idx="74171">
                  <c:v>49.5</c:v>
                </c:pt>
                <c:pt idx="74172">
                  <c:v>41.6</c:v>
                </c:pt>
                <c:pt idx="74173">
                  <c:v>34.700000000000003</c:v>
                </c:pt>
                <c:pt idx="74174">
                  <c:v>29.2</c:v>
                </c:pt>
                <c:pt idx="74175">
                  <c:v>25.9</c:v>
                </c:pt>
                <c:pt idx="74176">
                  <c:v>22.4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53.9</c:v>
                </c:pt>
                <c:pt idx="74254">
                  <c:v>114.7</c:v>
                </c:pt>
                <c:pt idx="74255">
                  <c:v>52.6</c:v>
                </c:pt>
                <c:pt idx="74256">
                  <c:v>99.4</c:v>
                </c:pt>
                <c:pt idx="74257">
                  <c:v>91.8</c:v>
                </c:pt>
                <c:pt idx="74258">
                  <c:v>83.9</c:v>
                </c:pt>
                <c:pt idx="74259">
                  <c:v>135</c:v>
                </c:pt>
                <c:pt idx="74260">
                  <c:v>97.8</c:v>
                </c:pt>
                <c:pt idx="74261">
                  <c:v>137</c:v>
                </c:pt>
                <c:pt idx="74262">
                  <c:v>111.8</c:v>
                </c:pt>
                <c:pt idx="74263">
                  <c:v>91.7</c:v>
                </c:pt>
                <c:pt idx="74264">
                  <c:v>91.3</c:v>
                </c:pt>
                <c:pt idx="74265">
                  <c:v>64.099999999999994</c:v>
                </c:pt>
                <c:pt idx="74266">
                  <c:v>60.5</c:v>
                </c:pt>
                <c:pt idx="74267">
                  <c:v>50.3</c:v>
                </c:pt>
                <c:pt idx="74268">
                  <c:v>40</c:v>
                </c:pt>
                <c:pt idx="74269">
                  <c:v>34.6</c:v>
                </c:pt>
                <c:pt idx="74270">
                  <c:v>28.4</c:v>
                </c:pt>
                <c:pt idx="74271">
                  <c:v>22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36</c:v>
                </c:pt>
                <c:pt idx="74350">
                  <c:v>41.6</c:v>
                </c:pt>
                <c:pt idx="74351">
                  <c:v>38.799999999999997</c:v>
                </c:pt>
                <c:pt idx="74352">
                  <c:v>38.1</c:v>
                </c:pt>
                <c:pt idx="74353">
                  <c:v>36.9</c:v>
                </c:pt>
                <c:pt idx="74354">
                  <c:v>41.8</c:v>
                </c:pt>
                <c:pt idx="74355">
                  <c:v>36.299999999999997</c:v>
                </c:pt>
                <c:pt idx="74356">
                  <c:v>43.1</c:v>
                </c:pt>
                <c:pt idx="74357">
                  <c:v>43.8</c:v>
                </c:pt>
                <c:pt idx="74358">
                  <c:v>39.700000000000003</c:v>
                </c:pt>
                <c:pt idx="74359">
                  <c:v>40.1</c:v>
                </c:pt>
                <c:pt idx="74360">
                  <c:v>30.6</c:v>
                </c:pt>
                <c:pt idx="74361">
                  <c:v>30.3</c:v>
                </c:pt>
                <c:pt idx="74362">
                  <c:v>25.4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69.3</c:v>
                </c:pt>
                <c:pt idx="74445">
                  <c:v>83.9</c:v>
                </c:pt>
                <c:pt idx="74446">
                  <c:v>95.1</c:v>
                </c:pt>
                <c:pt idx="74447">
                  <c:v>44.3</c:v>
                </c:pt>
                <c:pt idx="74448">
                  <c:v>78.3</c:v>
                </c:pt>
                <c:pt idx="74449">
                  <c:v>59.3</c:v>
                </c:pt>
                <c:pt idx="74450">
                  <c:v>96.9</c:v>
                </c:pt>
                <c:pt idx="74451">
                  <c:v>99.9</c:v>
                </c:pt>
                <c:pt idx="74452">
                  <c:v>98.7</c:v>
                </c:pt>
                <c:pt idx="74453">
                  <c:v>130.6</c:v>
                </c:pt>
                <c:pt idx="74454">
                  <c:v>101.4</c:v>
                </c:pt>
                <c:pt idx="74455">
                  <c:v>116.6</c:v>
                </c:pt>
                <c:pt idx="74456">
                  <c:v>103.8</c:v>
                </c:pt>
                <c:pt idx="74457">
                  <c:v>93.6</c:v>
                </c:pt>
                <c:pt idx="74458">
                  <c:v>83.6</c:v>
                </c:pt>
                <c:pt idx="74459">
                  <c:v>67.2</c:v>
                </c:pt>
                <c:pt idx="74460">
                  <c:v>65.400000000000006</c:v>
                </c:pt>
                <c:pt idx="74461">
                  <c:v>58.2</c:v>
                </c:pt>
                <c:pt idx="74462">
                  <c:v>50.1</c:v>
                </c:pt>
                <c:pt idx="74463">
                  <c:v>43.3</c:v>
                </c:pt>
                <c:pt idx="74464">
                  <c:v>37.6</c:v>
                </c:pt>
                <c:pt idx="74465">
                  <c:v>28.9</c:v>
                </c:pt>
                <c:pt idx="74466">
                  <c:v>23.9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60.4</c:v>
                </c:pt>
                <c:pt idx="74539">
                  <c:v>66.400000000000006</c:v>
                </c:pt>
                <c:pt idx="74540">
                  <c:v>23.6</c:v>
                </c:pt>
                <c:pt idx="74541">
                  <c:v>41.9</c:v>
                </c:pt>
                <c:pt idx="74542">
                  <c:v>43.3</c:v>
                </c:pt>
                <c:pt idx="74543">
                  <c:v>36.1</c:v>
                </c:pt>
                <c:pt idx="74544">
                  <c:v>45.1</c:v>
                </c:pt>
                <c:pt idx="74545">
                  <c:v>41.6</c:v>
                </c:pt>
                <c:pt idx="74546">
                  <c:v>46.7</c:v>
                </c:pt>
                <c:pt idx="74547">
                  <c:v>42.9</c:v>
                </c:pt>
                <c:pt idx="74548">
                  <c:v>41</c:v>
                </c:pt>
                <c:pt idx="74549">
                  <c:v>32.799999999999997</c:v>
                </c:pt>
                <c:pt idx="74550">
                  <c:v>25.9</c:v>
                </c:pt>
                <c:pt idx="74551">
                  <c:v>20.7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21.5</c:v>
                </c:pt>
                <c:pt idx="74628">
                  <c:v>43.6</c:v>
                </c:pt>
                <c:pt idx="74629">
                  <c:v>35</c:v>
                </c:pt>
                <c:pt idx="74630">
                  <c:v>41</c:v>
                </c:pt>
                <c:pt idx="74631">
                  <c:v>51.1</c:v>
                </c:pt>
                <c:pt idx="74632">
                  <c:v>58</c:v>
                </c:pt>
                <c:pt idx="74633">
                  <c:v>78</c:v>
                </c:pt>
                <c:pt idx="74634">
                  <c:v>80.099999999999994</c:v>
                </c:pt>
                <c:pt idx="74635">
                  <c:v>95.8</c:v>
                </c:pt>
                <c:pt idx="74636">
                  <c:v>100.3</c:v>
                </c:pt>
                <c:pt idx="74637">
                  <c:v>96.4</c:v>
                </c:pt>
                <c:pt idx="74638">
                  <c:v>98.3</c:v>
                </c:pt>
                <c:pt idx="74639">
                  <c:v>85.2</c:v>
                </c:pt>
                <c:pt idx="74640">
                  <c:v>78.7</c:v>
                </c:pt>
                <c:pt idx="74641">
                  <c:v>67.5</c:v>
                </c:pt>
                <c:pt idx="74642">
                  <c:v>53.6</c:v>
                </c:pt>
                <c:pt idx="74643">
                  <c:v>46.2</c:v>
                </c:pt>
                <c:pt idx="74644">
                  <c:v>37</c:v>
                </c:pt>
                <c:pt idx="74645">
                  <c:v>29.2</c:v>
                </c:pt>
                <c:pt idx="74646">
                  <c:v>24.4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26.4</c:v>
                </c:pt>
                <c:pt idx="74716">
                  <c:v>30.1</c:v>
                </c:pt>
                <c:pt idx="74717">
                  <c:v>32.6</c:v>
                </c:pt>
                <c:pt idx="74718">
                  <c:v>32</c:v>
                </c:pt>
                <c:pt idx="74719">
                  <c:v>31.1</c:v>
                </c:pt>
                <c:pt idx="74720">
                  <c:v>31.7</c:v>
                </c:pt>
                <c:pt idx="74721">
                  <c:v>34.6</c:v>
                </c:pt>
                <c:pt idx="74722">
                  <c:v>32.9</c:v>
                </c:pt>
                <c:pt idx="74723">
                  <c:v>35.4</c:v>
                </c:pt>
                <c:pt idx="74724">
                  <c:v>42.2</c:v>
                </c:pt>
                <c:pt idx="74725">
                  <c:v>39.5</c:v>
                </c:pt>
                <c:pt idx="74726">
                  <c:v>47.2</c:v>
                </c:pt>
                <c:pt idx="74727">
                  <c:v>40.700000000000003</c:v>
                </c:pt>
                <c:pt idx="74728">
                  <c:v>40.5</c:v>
                </c:pt>
                <c:pt idx="74729">
                  <c:v>32.700000000000003</c:v>
                </c:pt>
                <c:pt idx="74730">
                  <c:v>23.2</c:v>
                </c:pt>
                <c:pt idx="74731">
                  <c:v>20.399999999999999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24.8</c:v>
                </c:pt>
                <c:pt idx="74811">
                  <c:v>48.6</c:v>
                </c:pt>
                <c:pt idx="74812">
                  <c:v>22.1</c:v>
                </c:pt>
                <c:pt idx="74813">
                  <c:v>33</c:v>
                </c:pt>
                <c:pt idx="74814">
                  <c:v>33.799999999999997</c:v>
                </c:pt>
                <c:pt idx="74815">
                  <c:v>37.200000000000003</c:v>
                </c:pt>
                <c:pt idx="74816">
                  <c:v>50.1</c:v>
                </c:pt>
                <c:pt idx="74817">
                  <c:v>51.9</c:v>
                </c:pt>
                <c:pt idx="74818">
                  <c:v>79.599999999999994</c:v>
                </c:pt>
                <c:pt idx="74819">
                  <c:v>92.8</c:v>
                </c:pt>
                <c:pt idx="74820">
                  <c:v>98.1</c:v>
                </c:pt>
                <c:pt idx="74821">
                  <c:v>110.1</c:v>
                </c:pt>
                <c:pt idx="74822">
                  <c:v>98.3</c:v>
                </c:pt>
                <c:pt idx="74823">
                  <c:v>113.7</c:v>
                </c:pt>
                <c:pt idx="74824">
                  <c:v>95.9</c:v>
                </c:pt>
                <c:pt idx="74825">
                  <c:v>92.6</c:v>
                </c:pt>
                <c:pt idx="74826">
                  <c:v>82.9</c:v>
                </c:pt>
                <c:pt idx="74827">
                  <c:v>65.3</c:v>
                </c:pt>
                <c:pt idx="74828">
                  <c:v>58.4</c:v>
                </c:pt>
                <c:pt idx="74829">
                  <c:v>46.4</c:v>
                </c:pt>
                <c:pt idx="74830">
                  <c:v>38.4</c:v>
                </c:pt>
                <c:pt idx="74831">
                  <c:v>33.5</c:v>
                </c:pt>
                <c:pt idx="74832">
                  <c:v>24.5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35.700000000000003</c:v>
                </c:pt>
                <c:pt idx="74905">
                  <c:v>77.099999999999994</c:v>
                </c:pt>
                <c:pt idx="74906">
                  <c:v>56.9</c:v>
                </c:pt>
                <c:pt idx="74907">
                  <c:v>46.7</c:v>
                </c:pt>
                <c:pt idx="74908">
                  <c:v>53.3</c:v>
                </c:pt>
                <c:pt idx="74909">
                  <c:v>51.6</c:v>
                </c:pt>
                <c:pt idx="74910">
                  <c:v>59.3</c:v>
                </c:pt>
                <c:pt idx="74911">
                  <c:v>58.5</c:v>
                </c:pt>
                <c:pt idx="74912">
                  <c:v>66.3</c:v>
                </c:pt>
                <c:pt idx="74913">
                  <c:v>65.2</c:v>
                </c:pt>
                <c:pt idx="74914">
                  <c:v>58.7</c:v>
                </c:pt>
                <c:pt idx="74915">
                  <c:v>56.2</c:v>
                </c:pt>
                <c:pt idx="74916">
                  <c:v>46</c:v>
                </c:pt>
                <c:pt idx="74917">
                  <c:v>38.9</c:v>
                </c:pt>
                <c:pt idx="74918">
                  <c:v>33.299999999999997</c:v>
                </c:pt>
                <c:pt idx="74919">
                  <c:v>27.3</c:v>
                </c:pt>
                <c:pt idx="74920">
                  <c:v>24.9</c:v>
                </c:pt>
                <c:pt idx="74921">
                  <c:v>20.2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42.2</c:v>
                </c:pt>
                <c:pt idx="75000">
                  <c:v>53.5</c:v>
                </c:pt>
                <c:pt idx="75001">
                  <c:v>79.7</c:v>
                </c:pt>
                <c:pt idx="75002">
                  <c:v>46.6</c:v>
                </c:pt>
                <c:pt idx="75003">
                  <c:v>80.099999999999994</c:v>
                </c:pt>
                <c:pt idx="75004">
                  <c:v>55.6</c:v>
                </c:pt>
                <c:pt idx="75005">
                  <c:v>101.8</c:v>
                </c:pt>
                <c:pt idx="75006">
                  <c:v>98</c:v>
                </c:pt>
                <c:pt idx="75007">
                  <c:v>104.5</c:v>
                </c:pt>
                <c:pt idx="75008">
                  <c:v>138.6</c:v>
                </c:pt>
                <c:pt idx="75009">
                  <c:v>108.2</c:v>
                </c:pt>
                <c:pt idx="75010">
                  <c:v>132.4</c:v>
                </c:pt>
                <c:pt idx="75011">
                  <c:v>111.4</c:v>
                </c:pt>
                <c:pt idx="75012">
                  <c:v>104.7</c:v>
                </c:pt>
                <c:pt idx="75013">
                  <c:v>99.9</c:v>
                </c:pt>
                <c:pt idx="75014">
                  <c:v>81.599999999999994</c:v>
                </c:pt>
                <c:pt idx="75015">
                  <c:v>73.3</c:v>
                </c:pt>
                <c:pt idx="75016">
                  <c:v>60.5</c:v>
                </c:pt>
                <c:pt idx="75017">
                  <c:v>51</c:v>
                </c:pt>
                <c:pt idx="75018">
                  <c:v>45.8</c:v>
                </c:pt>
                <c:pt idx="75019">
                  <c:v>36.9</c:v>
                </c:pt>
                <c:pt idx="75020">
                  <c:v>31.4</c:v>
                </c:pt>
                <c:pt idx="75021">
                  <c:v>22.5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30.6</c:v>
                </c:pt>
                <c:pt idx="75093">
                  <c:v>51.6</c:v>
                </c:pt>
                <c:pt idx="75094">
                  <c:v>33</c:v>
                </c:pt>
                <c:pt idx="75095">
                  <c:v>31.7</c:v>
                </c:pt>
                <c:pt idx="75096">
                  <c:v>37.4</c:v>
                </c:pt>
                <c:pt idx="75097">
                  <c:v>20.8</c:v>
                </c:pt>
                <c:pt idx="75098">
                  <c:v>40.799999999999997</c:v>
                </c:pt>
                <c:pt idx="75099">
                  <c:v>33.1</c:v>
                </c:pt>
                <c:pt idx="75100">
                  <c:v>45.3</c:v>
                </c:pt>
                <c:pt idx="75101">
                  <c:v>41.4</c:v>
                </c:pt>
                <c:pt idx="75102">
                  <c:v>38.299999999999997</c:v>
                </c:pt>
                <c:pt idx="75103">
                  <c:v>46.1</c:v>
                </c:pt>
                <c:pt idx="75104">
                  <c:v>34</c:v>
                </c:pt>
                <c:pt idx="75105">
                  <c:v>36.299999999999997</c:v>
                </c:pt>
                <c:pt idx="75106">
                  <c:v>27.5</c:v>
                </c:pt>
                <c:pt idx="75107">
                  <c:v>24.2</c:v>
                </c:pt>
                <c:pt idx="75108">
                  <c:v>20.7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64.8</c:v>
                </c:pt>
                <c:pt idx="75197">
                  <c:v>63.8</c:v>
                </c:pt>
                <c:pt idx="75198">
                  <c:v>62.3</c:v>
                </c:pt>
                <c:pt idx="75199">
                  <c:v>80.7</c:v>
                </c:pt>
                <c:pt idx="75200">
                  <c:v>77.099999999999994</c:v>
                </c:pt>
                <c:pt idx="75201">
                  <c:v>100.9</c:v>
                </c:pt>
                <c:pt idx="75202">
                  <c:v>115.2</c:v>
                </c:pt>
                <c:pt idx="75203">
                  <c:v>128.80000000000001</c:v>
                </c:pt>
                <c:pt idx="75204">
                  <c:v>146.4</c:v>
                </c:pt>
                <c:pt idx="75205">
                  <c:v>139.9</c:v>
                </c:pt>
                <c:pt idx="75206">
                  <c:v>144.4</c:v>
                </c:pt>
                <c:pt idx="75207">
                  <c:v>143</c:v>
                </c:pt>
                <c:pt idx="75208">
                  <c:v>134.5</c:v>
                </c:pt>
                <c:pt idx="75209">
                  <c:v>131.5</c:v>
                </c:pt>
                <c:pt idx="75210">
                  <c:v>121.9</c:v>
                </c:pt>
                <c:pt idx="75211">
                  <c:v>110.2</c:v>
                </c:pt>
                <c:pt idx="75212">
                  <c:v>97.1</c:v>
                </c:pt>
                <c:pt idx="75213">
                  <c:v>82.5</c:v>
                </c:pt>
                <c:pt idx="75214">
                  <c:v>71.8</c:v>
                </c:pt>
                <c:pt idx="75215">
                  <c:v>62.3</c:v>
                </c:pt>
                <c:pt idx="75216">
                  <c:v>52.5</c:v>
                </c:pt>
                <c:pt idx="75217">
                  <c:v>46.2</c:v>
                </c:pt>
                <c:pt idx="75218">
                  <c:v>39.700000000000003</c:v>
                </c:pt>
                <c:pt idx="75219">
                  <c:v>32.200000000000003</c:v>
                </c:pt>
                <c:pt idx="75220">
                  <c:v>26.2</c:v>
                </c:pt>
                <c:pt idx="75221">
                  <c:v>21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45.7</c:v>
                </c:pt>
                <c:pt idx="75291">
                  <c:v>59.2</c:v>
                </c:pt>
                <c:pt idx="75292">
                  <c:v>28.9</c:v>
                </c:pt>
                <c:pt idx="75293">
                  <c:v>49.4</c:v>
                </c:pt>
                <c:pt idx="75294">
                  <c:v>34</c:v>
                </c:pt>
                <c:pt idx="75295">
                  <c:v>54.4</c:v>
                </c:pt>
                <c:pt idx="75296">
                  <c:v>47</c:v>
                </c:pt>
                <c:pt idx="75297">
                  <c:v>52.2</c:v>
                </c:pt>
                <c:pt idx="75298">
                  <c:v>67.8</c:v>
                </c:pt>
                <c:pt idx="75299">
                  <c:v>58.4</c:v>
                </c:pt>
                <c:pt idx="75300">
                  <c:v>76.8</c:v>
                </c:pt>
                <c:pt idx="75301">
                  <c:v>58.4</c:v>
                </c:pt>
                <c:pt idx="75302">
                  <c:v>64.599999999999994</c:v>
                </c:pt>
                <c:pt idx="75303">
                  <c:v>64.400000000000006</c:v>
                </c:pt>
                <c:pt idx="75304">
                  <c:v>54.8</c:v>
                </c:pt>
                <c:pt idx="75305">
                  <c:v>59.6</c:v>
                </c:pt>
                <c:pt idx="75306">
                  <c:v>38.6</c:v>
                </c:pt>
                <c:pt idx="75307">
                  <c:v>39.1</c:v>
                </c:pt>
                <c:pt idx="75308">
                  <c:v>31.1</c:v>
                </c:pt>
                <c:pt idx="75309">
                  <c:v>23.5</c:v>
                </c:pt>
                <c:pt idx="75310">
                  <c:v>25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42.8</c:v>
                </c:pt>
                <c:pt idx="75382">
                  <c:v>74.900000000000006</c:v>
                </c:pt>
                <c:pt idx="75383">
                  <c:v>65.7</c:v>
                </c:pt>
                <c:pt idx="75384">
                  <c:v>82</c:v>
                </c:pt>
                <c:pt idx="75385">
                  <c:v>82.2</c:v>
                </c:pt>
                <c:pt idx="75386">
                  <c:v>82.7</c:v>
                </c:pt>
                <c:pt idx="75387">
                  <c:v>121.1</c:v>
                </c:pt>
                <c:pt idx="75388">
                  <c:v>109.4</c:v>
                </c:pt>
                <c:pt idx="75389">
                  <c:v>143</c:v>
                </c:pt>
                <c:pt idx="75390">
                  <c:v>148.5</c:v>
                </c:pt>
                <c:pt idx="75391">
                  <c:v>143.69999999999999</c:v>
                </c:pt>
                <c:pt idx="75392">
                  <c:v>158</c:v>
                </c:pt>
                <c:pt idx="75393">
                  <c:v>143.19999999999999</c:v>
                </c:pt>
                <c:pt idx="75394">
                  <c:v>147.1</c:v>
                </c:pt>
                <c:pt idx="75395">
                  <c:v>144.80000000000001</c:v>
                </c:pt>
                <c:pt idx="75396">
                  <c:v>139.69999999999999</c:v>
                </c:pt>
                <c:pt idx="75397">
                  <c:v>133</c:v>
                </c:pt>
                <c:pt idx="75398">
                  <c:v>121.4</c:v>
                </c:pt>
                <c:pt idx="75399">
                  <c:v>112.2</c:v>
                </c:pt>
                <c:pt idx="75400">
                  <c:v>98.4</c:v>
                </c:pt>
                <c:pt idx="75401">
                  <c:v>82.8</c:v>
                </c:pt>
                <c:pt idx="75402">
                  <c:v>72.7</c:v>
                </c:pt>
                <c:pt idx="75403">
                  <c:v>64.900000000000006</c:v>
                </c:pt>
                <c:pt idx="75404">
                  <c:v>53.5</c:v>
                </c:pt>
                <c:pt idx="75405">
                  <c:v>44</c:v>
                </c:pt>
                <c:pt idx="75406">
                  <c:v>38.1</c:v>
                </c:pt>
                <c:pt idx="75407">
                  <c:v>30</c:v>
                </c:pt>
                <c:pt idx="75408">
                  <c:v>23.7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72.5</c:v>
                </c:pt>
                <c:pt idx="75470">
                  <c:v>86.1</c:v>
                </c:pt>
                <c:pt idx="75471">
                  <c:v>83.2</c:v>
                </c:pt>
                <c:pt idx="75472">
                  <c:v>89</c:v>
                </c:pt>
                <c:pt idx="75473">
                  <c:v>74.7</c:v>
                </c:pt>
                <c:pt idx="75474">
                  <c:v>101.1</c:v>
                </c:pt>
                <c:pt idx="75475">
                  <c:v>94.2</c:v>
                </c:pt>
                <c:pt idx="75476">
                  <c:v>100</c:v>
                </c:pt>
                <c:pt idx="75477">
                  <c:v>107</c:v>
                </c:pt>
                <c:pt idx="75478">
                  <c:v>96.6</c:v>
                </c:pt>
                <c:pt idx="75479">
                  <c:v>104</c:v>
                </c:pt>
                <c:pt idx="75480">
                  <c:v>86.9</c:v>
                </c:pt>
                <c:pt idx="75481">
                  <c:v>81.7</c:v>
                </c:pt>
                <c:pt idx="75482">
                  <c:v>69.900000000000006</c:v>
                </c:pt>
                <c:pt idx="75483">
                  <c:v>61.5</c:v>
                </c:pt>
                <c:pt idx="75484">
                  <c:v>57.7</c:v>
                </c:pt>
                <c:pt idx="75485">
                  <c:v>47.9</c:v>
                </c:pt>
                <c:pt idx="75486">
                  <c:v>46.3</c:v>
                </c:pt>
                <c:pt idx="75487">
                  <c:v>39.299999999999997</c:v>
                </c:pt>
                <c:pt idx="75488">
                  <c:v>37</c:v>
                </c:pt>
                <c:pt idx="75489">
                  <c:v>36.799999999999997</c:v>
                </c:pt>
                <c:pt idx="75490">
                  <c:v>31.7</c:v>
                </c:pt>
                <c:pt idx="75491">
                  <c:v>28.7</c:v>
                </c:pt>
                <c:pt idx="75492">
                  <c:v>28</c:v>
                </c:pt>
                <c:pt idx="75493">
                  <c:v>24.9</c:v>
                </c:pt>
                <c:pt idx="75494">
                  <c:v>21.3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65.099999999999994</c:v>
                </c:pt>
                <c:pt idx="75555">
                  <c:v>54.2</c:v>
                </c:pt>
                <c:pt idx="75556">
                  <c:v>89.3</c:v>
                </c:pt>
                <c:pt idx="75557">
                  <c:v>60</c:v>
                </c:pt>
                <c:pt idx="75558">
                  <c:v>61.4</c:v>
                </c:pt>
                <c:pt idx="75559">
                  <c:v>97.3</c:v>
                </c:pt>
                <c:pt idx="75560">
                  <c:v>53.5</c:v>
                </c:pt>
                <c:pt idx="75561">
                  <c:v>105</c:v>
                </c:pt>
                <c:pt idx="75562">
                  <c:v>93.8</c:v>
                </c:pt>
                <c:pt idx="75563">
                  <c:v>95.1</c:v>
                </c:pt>
                <c:pt idx="75564">
                  <c:v>122.8</c:v>
                </c:pt>
                <c:pt idx="75565">
                  <c:v>93.8</c:v>
                </c:pt>
                <c:pt idx="75566">
                  <c:v>119.5</c:v>
                </c:pt>
                <c:pt idx="75567">
                  <c:v>110.2</c:v>
                </c:pt>
                <c:pt idx="75568">
                  <c:v>109.6</c:v>
                </c:pt>
                <c:pt idx="75569">
                  <c:v>105.6</c:v>
                </c:pt>
                <c:pt idx="75570">
                  <c:v>100.8</c:v>
                </c:pt>
                <c:pt idx="75571">
                  <c:v>95.2</c:v>
                </c:pt>
                <c:pt idx="75572">
                  <c:v>86.8</c:v>
                </c:pt>
                <c:pt idx="75573">
                  <c:v>78.599999999999994</c:v>
                </c:pt>
                <c:pt idx="75574">
                  <c:v>62.7</c:v>
                </c:pt>
                <c:pt idx="75575">
                  <c:v>53.8</c:v>
                </c:pt>
                <c:pt idx="75576">
                  <c:v>44.7</c:v>
                </c:pt>
                <c:pt idx="75577">
                  <c:v>38.6</c:v>
                </c:pt>
                <c:pt idx="75578">
                  <c:v>31.1</c:v>
                </c:pt>
                <c:pt idx="75579">
                  <c:v>28.1</c:v>
                </c:pt>
                <c:pt idx="75580">
                  <c:v>20.100000000000001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24.7</c:v>
                </c:pt>
                <c:pt idx="75639">
                  <c:v>76.5</c:v>
                </c:pt>
                <c:pt idx="75640">
                  <c:v>69</c:v>
                </c:pt>
                <c:pt idx="75641">
                  <c:v>63.9</c:v>
                </c:pt>
                <c:pt idx="75642">
                  <c:v>73.7</c:v>
                </c:pt>
                <c:pt idx="75643">
                  <c:v>63.7</c:v>
                </c:pt>
                <c:pt idx="75644">
                  <c:v>95.3</c:v>
                </c:pt>
                <c:pt idx="75645">
                  <c:v>86.7</c:v>
                </c:pt>
                <c:pt idx="75646">
                  <c:v>103.2</c:v>
                </c:pt>
                <c:pt idx="75647">
                  <c:v>116.1</c:v>
                </c:pt>
                <c:pt idx="75648">
                  <c:v>113</c:v>
                </c:pt>
                <c:pt idx="75649">
                  <c:v>131.80000000000001</c:v>
                </c:pt>
                <c:pt idx="75650">
                  <c:v>125.7</c:v>
                </c:pt>
                <c:pt idx="75651">
                  <c:v>131.5</c:v>
                </c:pt>
                <c:pt idx="75652">
                  <c:v>128.4</c:v>
                </c:pt>
                <c:pt idx="75653">
                  <c:v>126.7</c:v>
                </c:pt>
                <c:pt idx="75654">
                  <c:v>130.4</c:v>
                </c:pt>
                <c:pt idx="75655">
                  <c:v>125.6</c:v>
                </c:pt>
                <c:pt idx="75656">
                  <c:v>124.9</c:v>
                </c:pt>
                <c:pt idx="75657">
                  <c:v>117.1</c:v>
                </c:pt>
                <c:pt idx="75658">
                  <c:v>108.4</c:v>
                </c:pt>
                <c:pt idx="75659">
                  <c:v>101.9</c:v>
                </c:pt>
                <c:pt idx="75660">
                  <c:v>85.8</c:v>
                </c:pt>
                <c:pt idx="75661">
                  <c:v>74.3</c:v>
                </c:pt>
                <c:pt idx="75662">
                  <c:v>64.7</c:v>
                </c:pt>
                <c:pt idx="75663">
                  <c:v>52.5</c:v>
                </c:pt>
                <c:pt idx="75664">
                  <c:v>48.3</c:v>
                </c:pt>
                <c:pt idx="75665">
                  <c:v>41.3</c:v>
                </c:pt>
                <c:pt idx="75666">
                  <c:v>31.9</c:v>
                </c:pt>
                <c:pt idx="75667">
                  <c:v>28.5</c:v>
                </c:pt>
                <c:pt idx="75668">
                  <c:v>26.9</c:v>
                </c:pt>
                <c:pt idx="75669">
                  <c:v>25.7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20.5</c:v>
                </c:pt>
                <c:pt idx="75734">
                  <c:v>50.4</c:v>
                </c:pt>
                <c:pt idx="75735">
                  <c:v>43.2</c:v>
                </c:pt>
                <c:pt idx="75736">
                  <c:v>64.900000000000006</c:v>
                </c:pt>
                <c:pt idx="75737">
                  <c:v>63.2</c:v>
                </c:pt>
                <c:pt idx="75738">
                  <c:v>58.8</c:v>
                </c:pt>
                <c:pt idx="75739">
                  <c:v>83.1</c:v>
                </c:pt>
                <c:pt idx="75740">
                  <c:v>64.599999999999994</c:v>
                </c:pt>
                <c:pt idx="75741">
                  <c:v>88.5</c:v>
                </c:pt>
                <c:pt idx="75742">
                  <c:v>97.1</c:v>
                </c:pt>
                <c:pt idx="75743">
                  <c:v>105.6</c:v>
                </c:pt>
                <c:pt idx="75744">
                  <c:v>126.4</c:v>
                </c:pt>
                <c:pt idx="75745">
                  <c:v>124</c:v>
                </c:pt>
                <c:pt idx="75746">
                  <c:v>136.4</c:v>
                </c:pt>
                <c:pt idx="75747">
                  <c:v>140.19999999999999</c:v>
                </c:pt>
                <c:pt idx="75748">
                  <c:v>143.80000000000001</c:v>
                </c:pt>
                <c:pt idx="75749">
                  <c:v>145.4</c:v>
                </c:pt>
                <c:pt idx="75750">
                  <c:v>147.30000000000001</c:v>
                </c:pt>
                <c:pt idx="75751">
                  <c:v>147.5</c:v>
                </c:pt>
                <c:pt idx="75752">
                  <c:v>142.1</c:v>
                </c:pt>
                <c:pt idx="75753">
                  <c:v>140.1</c:v>
                </c:pt>
                <c:pt idx="75754">
                  <c:v>133.30000000000001</c:v>
                </c:pt>
                <c:pt idx="75755">
                  <c:v>126.2</c:v>
                </c:pt>
                <c:pt idx="75756">
                  <c:v>116.8</c:v>
                </c:pt>
                <c:pt idx="75757">
                  <c:v>103.3</c:v>
                </c:pt>
                <c:pt idx="75758">
                  <c:v>92.5</c:v>
                </c:pt>
                <c:pt idx="75759">
                  <c:v>83.4</c:v>
                </c:pt>
                <c:pt idx="75760">
                  <c:v>73.7</c:v>
                </c:pt>
                <c:pt idx="75761">
                  <c:v>65.5</c:v>
                </c:pt>
                <c:pt idx="75762">
                  <c:v>56.3</c:v>
                </c:pt>
                <c:pt idx="75763">
                  <c:v>50.7</c:v>
                </c:pt>
                <c:pt idx="75764">
                  <c:v>45</c:v>
                </c:pt>
                <c:pt idx="75765">
                  <c:v>39.6</c:v>
                </c:pt>
                <c:pt idx="75766">
                  <c:v>33.200000000000003</c:v>
                </c:pt>
                <c:pt idx="75767">
                  <c:v>28.8</c:v>
                </c:pt>
                <c:pt idx="75768">
                  <c:v>22.1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58.5</c:v>
                </c:pt>
                <c:pt idx="75822">
                  <c:v>91.2</c:v>
                </c:pt>
                <c:pt idx="75823">
                  <c:v>83.4</c:v>
                </c:pt>
                <c:pt idx="75824">
                  <c:v>95</c:v>
                </c:pt>
                <c:pt idx="75825">
                  <c:v>63.9</c:v>
                </c:pt>
                <c:pt idx="75826">
                  <c:v>132.9</c:v>
                </c:pt>
                <c:pt idx="75827">
                  <c:v>98.4</c:v>
                </c:pt>
                <c:pt idx="75828">
                  <c:v>135</c:v>
                </c:pt>
                <c:pt idx="75829">
                  <c:v>150.5</c:v>
                </c:pt>
                <c:pt idx="75830">
                  <c:v>142.30000000000001</c:v>
                </c:pt>
                <c:pt idx="75831">
                  <c:v>175.7</c:v>
                </c:pt>
                <c:pt idx="75832">
                  <c:v>148.30000000000001</c:v>
                </c:pt>
                <c:pt idx="75833">
                  <c:v>159.30000000000001</c:v>
                </c:pt>
                <c:pt idx="75834">
                  <c:v>151.5</c:v>
                </c:pt>
                <c:pt idx="75835">
                  <c:v>136.5</c:v>
                </c:pt>
                <c:pt idx="75836">
                  <c:v>142.9</c:v>
                </c:pt>
                <c:pt idx="75837">
                  <c:v>130.9</c:v>
                </c:pt>
                <c:pt idx="75838">
                  <c:v>126.6</c:v>
                </c:pt>
                <c:pt idx="75839">
                  <c:v>121.4</c:v>
                </c:pt>
                <c:pt idx="75840">
                  <c:v>104.7</c:v>
                </c:pt>
                <c:pt idx="75841">
                  <c:v>102.2</c:v>
                </c:pt>
                <c:pt idx="75842">
                  <c:v>88.8</c:v>
                </c:pt>
                <c:pt idx="75843">
                  <c:v>75.599999999999994</c:v>
                </c:pt>
                <c:pt idx="75844">
                  <c:v>66.400000000000006</c:v>
                </c:pt>
                <c:pt idx="75845">
                  <c:v>55.2</c:v>
                </c:pt>
                <c:pt idx="75846">
                  <c:v>50.2</c:v>
                </c:pt>
                <c:pt idx="75847">
                  <c:v>43.5</c:v>
                </c:pt>
                <c:pt idx="75848">
                  <c:v>35.6</c:v>
                </c:pt>
                <c:pt idx="75849">
                  <c:v>32.4</c:v>
                </c:pt>
                <c:pt idx="75850">
                  <c:v>31.9</c:v>
                </c:pt>
                <c:pt idx="75851">
                  <c:v>27.7</c:v>
                </c:pt>
                <c:pt idx="75852">
                  <c:v>22.2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35.200000000000003</c:v>
                </c:pt>
                <c:pt idx="75912">
                  <c:v>65.8</c:v>
                </c:pt>
                <c:pt idx="75913">
                  <c:v>68.900000000000006</c:v>
                </c:pt>
                <c:pt idx="75914">
                  <c:v>69.5</c:v>
                </c:pt>
                <c:pt idx="75915">
                  <c:v>64</c:v>
                </c:pt>
                <c:pt idx="75916">
                  <c:v>50.1</c:v>
                </c:pt>
                <c:pt idx="75917">
                  <c:v>77.2</c:v>
                </c:pt>
                <c:pt idx="75918">
                  <c:v>56.9</c:v>
                </c:pt>
                <c:pt idx="75919">
                  <c:v>73.099999999999994</c:v>
                </c:pt>
                <c:pt idx="75920">
                  <c:v>86.8</c:v>
                </c:pt>
                <c:pt idx="75921">
                  <c:v>84</c:v>
                </c:pt>
                <c:pt idx="75922">
                  <c:v>100.9</c:v>
                </c:pt>
                <c:pt idx="75923">
                  <c:v>93</c:v>
                </c:pt>
                <c:pt idx="75924">
                  <c:v>101.7</c:v>
                </c:pt>
                <c:pt idx="75925">
                  <c:v>101.7</c:v>
                </c:pt>
                <c:pt idx="75926">
                  <c:v>101.5</c:v>
                </c:pt>
                <c:pt idx="75927">
                  <c:v>109.4</c:v>
                </c:pt>
                <c:pt idx="75928">
                  <c:v>110.8</c:v>
                </c:pt>
                <c:pt idx="75929">
                  <c:v>113.2</c:v>
                </c:pt>
                <c:pt idx="75930">
                  <c:v>111.3</c:v>
                </c:pt>
                <c:pt idx="75931">
                  <c:v>111</c:v>
                </c:pt>
                <c:pt idx="75932">
                  <c:v>104</c:v>
                </c:pt>
                <c:pt idx="75933">
                  <c:v>96.9</c:v>
                </c:pt>
                <c:pt idx="75934">
                  <c:v>89.4</c:v>
                </c:pt>
                <c:pt idx="75935">
                  <c:v>74.400000000000006</c:v>
                </c:pt>
                <c:pt idx="75936">
                  <c:v>62.1</c:v>
                </c:pt>
                <c:pt idx="75937">
                  <c:v>65.7</c:v>
                </c:pt>
                <c:pt idx="75938">
                  <c:v>70.599999999999994</c:v>
                </c:pt>
                <c:pt idx="75939">
                  <c:v>56.2</c:v>
                </c:pt>
                <c:pt idx="75940">
                  <c:v>39.1</c:v>
                </c:pt>
                <c:pt idx="75941">
                  <c:v>32.6</c:v>
                </c:pt>
                <c:pt idx="75942">
                  <c:v>29.8</c:v>
                </c:pt>
                <c:pt idx="75943">
                  <c:v>22.7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40.700000000000003</c:v>
                </c:pt>
                <c:pt idx="75999">
                  <c:v>81.5</c:v>
                </c:pt>
                <c:pt idx="76000">
                  <c:v>72.900000000000006</c:v>
                </c:pt>
                <c:pt idx="76001">
                  <c:v>73.8</c:v>
                </c:pt>
                <c:pt idx="76002">
                  <c:v>54</c:v>
                </c:pt>
                <c:pt idx="76003">
                  <c:v>85.3</c:v>
                </c:pt>
                <c:pt idx="76004">
                  <c:v>77.5</c:v>
                </c:pt>
                <c:pt idx="76005">
                  <c:v>81</c:v>
                </c:pt>
                <c:pt idx="76006">
                  <c:v>98.4</c:v>
                </c:pt>
                <c:pt idx="76007">
                  <c:v>90.9</c:v>
                </c:pt>
                <c:pt idx="76008">
                  <c:v>111</c:v>
                </c:pt>
                <c:pt idx="76009">
                  <c:v>94.6</c:v>
                </c:pt>
                <c:pt idx="76010">
                  <c:v>100.1</c:v>
                </c:pt>
                <c:pt idx="76011">
                  <c:v>100.1</c:v>
                </c:pt>
                <c:pt idx="76012">
                  <c:v>87.9</c:v>
                </c:pt>
                <c:pt idx="76013">
                  <c:v>93.9</c:v>
                </c:pt>
                <c:pt idx="76014">
                  <c:v>84.2</c:v>
                </c:pt>
                <c:pt idx="76015">
                  <c:v>83</c:v>
                </c:pt>
                <c:pt idx="76016">
                  <c:v>81.3</c:v>
                </c:pt>
                <c:pt idx="76017">
                  <c:v>73.400000000000006</c:v>
                </c:pt>
                <c:pt idx="76018">
                  <c:v>68.599999999999994</c:v>
                </c:pt>
                <c:pt idx="76019">
                  <c:v>61.5</c:v>
                </c:pt>
                <c:pt idx="76020">
                  <c:v>54.9</c:v>
                </c:pt>
                <c:pt idx="76021">
                  <c:v>50</c:v>
                </c:pt>
                <c:pt idx="76022">
                  <c:v>43.5</c:v>
                </c:pt>
                <c:pt idx="76023">
                  <c:v>39.299999999999997</c:v>
                </c:pt>
                <c:pt idx="76024">
                  <c:v>35.799999999999997</c:v>
                </c:pt>
                <c:pt idx="76025">
                  <c:v>32.200000000000003</c:v>
                </c:pt>
                <c:pt idx="76026">
                  <c:v>27</c:v>
                </c:pt>
                <c:pt idx="76027">
                  <c:v>25.4</c:v>
                </c:pt>
                <c:pt idx="76028">
                  <c:v>21.3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45</c:v>
                </c:pt>
                <c:pt idx="76091">
                  <c:v>44.7</c:v>
                </c:pt>
                <c:pt idx="76092">
                  <c:v>75.599999999999994</c:v>
                </c:pt>
                <c:pt idx="76093">
                  <c:v>58.7</c:v>
                </c:pt>
                <c:pt idx="76094">
                  <c:v>48.3</c:v>
                </c:pt>
                <c:pt idx="76095">
                  <c:v>96.3</c:v>
                </c:pt>
                <c:pt idx="76096">
                  <c:v>47.2</c:v>
                </c:pt>
                <c:pt idx="76097">
                  <c:v>97</c:v>
                </c:pt>
                <c:pt idx="76098">
                  <c:v>86.8</c:v>
                </c:pt>
                <c:pt idx="76099">
                  <c:v>95.1</c:v>
                </c:pt>
                <c:pt idx="76100">
                  <c:v>114.7</c:v>
                </c:pt>
                <c:pt idx="76101">
                  <c:v>96.3</c:v>
                </c:pt>
                <c:pt idx="76102">
                  <c:v>121.7</c:v>
                </c:pt>
                <c:pt idx="76103">
                  <c:v>105.2</c:v>
                </c:pt>
                <c:pt idx="76104">
                  <c:v>116.7</c:v>
                </c:pt>
                <c:pt idx="76105">
                  <c:v>117.5</c:v>
                </c:pt>
                <c:pt idx="76106">
                  <c:v>119.3</c:v>
                </c:pt>
                <c:pt idx="76107">
                  <c:v>122.8</c:v>
                </c:pt>
                <c:pt idx="76108">
                  <c:v>118.9</c:v>
                </c:pt>
                <c:pt idx="76109">
                  <c:v>122.9</c:v>
                </c:pt>
                <c:pt idx="76110">
                  <c:v>119.5</c:v>
                </c:pt>
                <c:pt idx="76111">
                  <c:v>113.6</c:v>
                </c:pt>
                <c:pt idx="76112">
                  <c:v>109.8</c:v>
                </c:pt>
                <c:pt idx="76113">
                  <c:v>98.4</c:v>
                </c:pt>
                <c:pt idx="76114">
                  <c:v>90.1</c:v>
                </c:pt>
                <c:pt idx="76115">
                  <c:v>78.599999999999994</c:v>
                </c:pt>
                <c:pt idx="76116">
                  <c:v>64.400000000000006</c:v>
                </c:pt>
                <c:pt idx="76117">
                  <c:v>53.2</c:v>
                </c:pt>
                <c:pt idx="76118">
                  <c:v>42</c:v>
                </c:pt>
                <c:pt idx="76119">
                  <c:v>32.6</c:v>
                </c:pt>
                <c:pt idx="76120">
                  <c:v>28.4</c:v>
                </c:pt>
                <c:pt idx="76121">
                  <c:v>25.7</c:v>
                </c:pt>
                <c:pt idx="76122">
                  <c:v>21.1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22.8</c:v>
                </c:pt>
                <c:pt idx="76181">
                  <c:v>53.7</c:v>
                </c:pt>
                <c:pt idx="76182">
                  <c:v>71.7</c:v>
                </c:pt>
                <c:pt idx="76183">
                  <c:v>63</c:v>
                </c:pt>
                <c:pt idx="76184">
                  <c:v>68.599999999999994</c:v>
                </c:pt>
                <c:pt idx="76185">
                  <c:v>65.7</c:v>
                </c:pt>
                <c:pt idx="76186">
                  <c:v>89</c:v>
                </c:pt>
                <c:pt idx="76187">
                  <c:v>80.5</c:v>
                </c:pt>
                <c:pt idx="76188">
                  <c:v>100.4</c:v>
                </c:pt>
                <c:pt idx="76189">
                  <c:v>111.8</c:v>
                </c:pt>
                <c:pt idx="76190">
                  <c:v>111.7</c:v>
                </c:pt>
                <c:pt idx="76191">
                  <c:v>127.2</c:v>
                </c:pt>
                <c:pt idx="76192">
                  <c:v>117.4</c:v>
                </c:pt>
                <c:pt idx="76193">
                  <c:v>122.2</c:v>
                </c:pt>
                <c:pt idx="76194">
                  <c:v>115.1</c:v>
                </c:pt>
                <c:pt idx="76195">
                  <c:v>107.7</c:v>
                </c:pt>
                <c:pt idx="76196">
                  <c:v>110.4</c:v>
                </c:pt>
                <c:pt idx="76197">
                  <c:v>101.9</c:v>
                </c:pt>
                <c:pt idx="76198">
                  <c:v>96.4</c:v>
                </c:pt>
                <c:pt idx="76199">
                  <c:v>89.6</c:v>
                </c:pt>
                <c:pt idx="76200">
                  <c:v>81.2</c:v>
                </c:pt>
                <c:pt idx="76201">
                  <c:v>77.400000000000006</c:v>
                </c:pt>
                <c:pt idx="76202">
                  <c:v>71.3</c:v>
                </c:pt>
                <c:pt idx="76203">
                  <c:v>61.7</c:v>
                </c:pt>
                <c:pt idx="76204">
                  <c:v>51.2</c:v>
                </c:pt>
                <c:pt idx="76205">
                  <c:v>43.8</c:v>
                </c:pt>
                <c:pt idx="76206">
                  <c:v>40</c:v>
                </c:pt>
                <c:pt idx="76207">
                  <c:v>33.1</c:v>
                </c:pt>
                <c:pt idx="76208">
                  <c:v>28.3</c:v>
                </c:pt>
                <c:pt idx="76209">
                  <c:v>25.5</c:v>
                </c:pt>
                <c:pt idx="76210">
                  <c:v>21.9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35.5</c:v>
                </c:pt>
                <c:pt idx="76277">
                  <c:v>54.5</c:v>
                </c:pt>
                <c:pt idx="76278">
                  <c:v>62.2</c:v>
                </c:pt>
                <c:pt idx="76279">
                  <c:v>63.3</c:v>
                </c:pt>
                <c:pt idx="76280">
                  <c:v>39.5</c:v>
                </c:pt>
                <c:pt idx="76281">
                  <c:v>71.7</c:v>
                </c:pt>
                <c:pt idx="76282">
                  <c:v>56</c:v>
                </c:pt>
                <c:pt idx="76283">
                  <c:v>67.3</c:v>
                </c:pt>
                <c:pt idx="76284">
                  <c:v>89.1</c:v>
                </c:pt>
                <c:pt idx="76285">
                  <c:v>72.400000000000006</c:v>
                </c:pt>
                <c:pt idx="76286">
                  <c:v>101.3</c:v>
                </c:pt>
                <c:pt idx="76287">
                  <c:v>93.5</c:v>
                </c:pt>
                <c:pt idx="76288">
                  <c:v>103.2</c:v>
                </c:pt>
                <c:pt idx="76289">
                  <c:v>108.1</c:v>
                </c:pt>
                <c:pt idx="76290">
                  <c:v>106.7</c:v>
                </c:pt>
                <c:pt idx="76291">
                  <c:v>114.8</c:v>
                </c:pt>
                <c:pt idx="76292">
                  <c:v>119.9</c:v>
                </c:pt>
                <c:pt idx="76293">
                  <c:v>121.3</c:v>
                </c:pt>
                <c:pt idx="76294">
                  <c:v>123</c:v>
                </c:pt>
                <c:pt idx="76295">
                  <c:v>126.7</c:v>
                </c:pt>
                <c:pt idx="76296">
                  <c:v>124.8</c:v>
                </c:pt>
                <c:pt idx="76297">
                  <c:v>119.3</c:v>
                </c:pt>
                <c:pt idx="76298">
                  <c:v>122.2</c:v>
                </c:pt>
                <c:pt idx="76299">
                  <c:v>111.5</c:v>
                </c:pt>
                <c:pt idx="76300">
                  <c:v>107.3</c:v>
                </c:pt>
                <c:pt idx="76301">
                  <c:v>100.4</c:v>
                </c:pt>
                <c:pt idx="76302">
                  <c:v>83.6</c:v>
                </c:pt>
                <c:pt idx="76303">
                  <c:v>75.900000000000006</c:v>
                </c:pt>
                <c:pt idx="76304">
                  <c:v>64.2</c:v>
                </c:pt>
                <c:pt idx="76305">
                  <c:v>53.4</c:v>
                </c:pt>
                <c:pt idx="76306">
                  <c:v>48</c:v>
                </c:pt>
                <c:pt idx="76307">
                  <c:v>41.5</c:v>
                </c:pt>
                <c:pt idx="76308">
                  <c:v>38.5</c:v>
                </c:pt>
                <c:pt idx="76309">
                  <c:v>33.4</c:v>
                </c:pt>
                <c:pt idx="76310">
                  <c:v>29.1</c:v>
                </c:pt>
                <c:pt idx="76311">
                  <c:v>21.6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44.7</c:v>
                </c:pt>
                <c:pt idx="76372">
                  <c:v>83.4</c:v>
                </c:pt>
                <c:pt idx="76373">
                  <c:v>64.3</c:v>
                </c:pt>
                <c:pt idx="76374">
                  <c:v>95.6</c:v>
                </c:pt>
                <c:pt idx="76375">
                  <c:v>71</c:v>
                </c:pt>
                <c:pt idx="76376">
                  <c:v>98.1</c:v>
                </c:pt>
                <c:pt idx="76377">
                  <c:v>103.1</c:v>
                </c:pt>
                <c:pt idx="76378">
                  <c:v>99.7</c:v>
                </c:pt>
                <c:pt idx="76379">
                  <c:v>135.1</c:v>
                </c:pt>
                <c:pt idx="76380">
                  <c:v>124.6</c:v>
                </c:pt>
                <c:pt idx="76381">
                  <c:v>148.19999999999999</c:v>
                </c:pt>
                <c:pt idx="76382">
                  <c:v>141.4</c:v>
                </c:pt>
                <c:pt idx="76383">
                  <c:v>135.6</c:v>
                </c:pt>
                <c:pt idx="76384">
                  <c:v>149.69999999999999</c:v>
                </c:pt>
                <c:pt idx="76385">
                  <c:v>135</c:v>
                </c:pt>
                <c:pt idx="76386">
                  <c:v>140.30000000000001</c:v>
                </c:pt>
                <c:pt idx="76387">
                  <c:v>138.6</c:v>
                </c:pt>
                <c:pt idx="76388">
                  <c:v>132.69999999999999</c:v>
                </c:pt>
                <c:pt idx="76389">
                  <c:v>139.5</c:v>
                </c:pt>
                <c:pt idx="76390">
                  <c:v>127.8</c:v>
                </c:pt>
                <c:pt idx="76391">
                  <c:v>124.5</c:v>
                </c:pt>
                <c:pt idx="76392">
                  <c:v>122.5</c:v>
                </c:pt>
                <c:pt idx="76393">
                  <c:v>108.8</c:v>
                </c:pt>
                <c:pt idx="76394">
                  <c:v>98.6</c:v>
                </c:pt>
                <c:pt idx="76395">
                  <c:v>83.3</c:v>
                </c:pt>
                <c:pt idx="76396">
                  <c:v>65.2</c:v>
                </c:pt>
                <c:pt idx="76397">
                  <c:v>54.5</c:v>
                </c:pt>
                <c:pt idx="76398">
                  <c:v>49.4</c:v>
                </c:pt>
                <c:pt idx="76399">
                  <c:v>41.9</c:v>
                </c:pt>
                <c:pt idx="76400">
                  <c:v>35.4</c:v>
                </c:pt>
                <c:pt idx="76401">
                  <c:v>31</c:v>
                </c:pt>
                <c:pt idx="76402">
                  <c:v>27.6</c:v>
                </c:pt>
                <c:pt idx="76403">
                  <c:v>22</c:v>
                </c:pt>
                <c:pt idx="76404">
                  <c:v>22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36.6</c:v>
                </c:pt>
                <c:pt idx="76467">
                  <c:v>55</c:v>
                </c:pt>
                <c:pt idx="76468">
                  <c:v>84.6</c:v>
                </c:pt>
                <c:pt idx="76469">
                  <c:v>98.8</c:v>
                </c:pt>
                <c:pt idx="76470">
                  <c:v>84.3</c:v>
                </c:pt>
                <c:pt idx="76471">
                  <c:v>101.3</c:v>
                </c:pt>
                <c:pt idx="76472">
                  <c:v>113</c:v>
                </c:pt>
                <c:pt idx="76473">
                  <c:v>115.9</c:v>
                </c:pt>
                <c:pt idx="76474">
                  <c:v>139.5</c:v>
                </c:pt>
                <c:pt idx="76475">
                  <c:v>145.5</c:v>
                </c:pt>
                <c:pt idx="76476">
                  <c:v>157.9</c:v>
                </c:pt>
                <c:pt idx="76477">
                  <c:v>159.1</c:v>
                </c:pt>
                <c:pt idx="76478">
                  <c:v>157</c:v>
                </c:pt>
                <c:pt idx="76479">
                  <c:v>156</c:v>
                </c:pt>
                <c:pt idx="76480">
                  <c:v>151.5</c:v>
                </c:pt>
                <c:pt idx="76481">
                  <c:v>154.69999999999999</c:v>
                </c:pt>
                <c:pt idx="76482">
                  <c:v>156</c:v>
                </c:pt>
                <c:pt idx="76483">
                  <c:v>157.19999999999999</c:v>
                </c:pt>
                <c:pt idx="76484">
                  <c:v>155.19999999999999</c:v>
                </c:pt>
                <c:pt idx="76485">
                  <c:v>148.19999999999999</c:v>
                </c:pt>
                <c:pt idx="76486">
                  <c:v>140.9</c:v>
                </c:pt>
                <c:pt idx="76487">
                  <c:v>125.8</c:v>
                </c:pt>
                <c:pt idx="76488">
                  <c:v>109.3</c:v>
                </c:pt>
                <c:pt idx="76489">
                  <c:v>94.1</c:v>
                </c:pt>
                <c:pt idx="76490">
                  <c:v>78.099999999999994</c:v>
                </c:pt>
                <c:pt idx="76491">
                  <c:v>66.3</c:v>
                </c:pt>
                <c:pt idx="76492">
                  <c:v>57.8</c:v>
                </c:pt>
                <c:pt idx="76493">
                  <c:v>48.8</c:v>
                </c:pt>
                <c:pt idx="76494">
                  <c:v>41.2</c:v>
                </c:pt>
                <c:pt idx="76495">
                  <c:v>34.700000000000003</c:v>
                </c:pt>
                <c:pt idx="76496">
                  <c:v>29.3</c:v>
                </c:pt>
                <c:pt idx="76497">
                  <c:v>25.1</c:v>
                </c:pt>
                <c:pt idx="76498">
                  <c:v>20.7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34.200000000000003</c:v>
                </c:pt>
                <c:pt idx="76556">
                  <c:v>82.8</c:v>
                </c:pt>
                <c:pt idx="76557">
                  <c:v>71.400000000000006</c:v>
                </c:pt>
                <c:pt idx="76558">
                  <c:v>87.8</c:v>
                </c:pt>
                <c:pt idx="76559">
                  <c:v>76</c:v>
                </c:pt>
                <c:pt idx="76560">
                  <c:v>70.7</c:v>
                </c:pt>
                <c:pt idx="76561">
                  <c:v>95.7</c:v>
                </c:pt>
                <c:pt idx="76562">
                  <c:v>76.900000000000006</c:v>
                </c:pt>
                <c:pt idx="76563">
                  <c:v>109.3</c:v>
                </c:pt>
                <c:pt idx="76564">
                  <c:v>103.5</c:v>
                </c:pt>
                <c:pt idx="76565">
                  <c:v>113.7</c:v>
                </c:pt>
                <c:pt idx="76566">
                  <c:v>116.9</c:v>
                </c:pt>
                <c:pt idx="76567">
                  <c:v>97.2</c:v>
                </c:pt>
                <c:pt idx="76568">
                  <c:v>105.8</c:v>
                </c:pt>
                <c:pt idx="76569">
                  <c:v>87.8</c:v>
                </c:pt>
                <c:pt idx="76570">
                  <c:v>86.3</c:v>
                </c:pt>
                <c:pt idx="76571">
                  <c:v>79</c:v>
                </c:pt>
                <c:pt idx="76572">
                  <c:v>67.599999999999994</c:v>
                </c:pt>
                <c:pt idx="76573">
                  <c:v>70.099999999999994</c:v>
                </c:pt>
                <c:pt idx="76574">
                  <c:v>62.5</c:v>
                </c:pt>
                <c:pt idx="76575">
                  <c:v>59.7</c:v>
                </c:pt>
                <c:pt idx="76576">
                  <c:v>58.2</c:v>
                </c:pt>
                <c:pt idx="76577">
                  <c:v>51.2</c:v>
                </c:pt>
                <c:pt idx="76578">
                  <c:v>45.6</c:v>
                </c:pt>
                <c:pt idx="76579">
                  <c:v>40.700000000000003</c:v>
                </c:pt>
                <c:pt idx="76580">
                  <c:v>36.5</c:v>
                </c:pt>
                <c:pt idx="76581">
                  <c:v>34.200000000000003</c:v>
                </c:pt>
                <c:pt idx="76582">
                  <c:v>29.8</c:v>
                </c:pt>
                <c:pt idx="76583">
                  <c:v>30.5</c:v>
                </c:pt>
                <c:pt idx="76584">
                  <c:v>24.8</c:v>
                </c:pt>
                <c:pt idx="76585">
                  <c:v>22.9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27.5</c:v>
                </c:pt>
                <c:pt idx="76650">
                  <c:v>46.8</c:v>
                </c:pt>
                <c:pt idx="76651">
                  <c:v>45.9</c:v>
                </c:pt>
                <c:pt idx="76652">
                  <c:v>50.8</c:v>
                </c:pt>
                <c:pt idx="76653">
                  <c:v>55.1</c:v>
                </c:pt>
                <c:pt idx="76654">
                  <c:v>33.9</c:v>
                </c:pt>
                <c:pt idx="76655">
                  <c:v>70.900000000000006</c:v>
                </c:pt>
                <c:pt idx="76656">
                  <c:v>48.7</c:v>
                </c:pt>
                <c:pt idx="76657">
                  <c:v>67.400000000000006</c:v>
                </c:pt>
                <c:pt idx="76658">
                  <c:v>80.900000000000006</c:v>
                </c:pt>
                <c:pt idx="76659">
                  <c:v>71</c:v>
                </c:pt>
                <c:pt idx="76660">
                  <c:v>103.2</c:v>
                </c:pt>
                <c:pt idx="76661">
                  <c:v>91.6</c:v>
                </c:pt>
                <c:pt idx="76662">
                  <c:v>103.8</c:v>
                </c:pt>
                <c:pt idx="76663">
                  <c:v>102.7</c:v>
                </c:pt>
                <c:pt idx="76664">
                  <c:v>100.9</c:v>
                </c:pt>
                <c:pt idx="76665">
                  <c:v>111.7</c:v>
                </c:pt>
                <c:pt idx="76666">
                  <c:v>109.4</c:v>
                </c:pt>
                <c:pt idx="76667">
                  <c:v>114.5</c:v>
                </c:pt>
                <c:pt idx="76668">
                  <c:v>114.4</c:v>
                </c:pt>
                <c:pt idx="76669">
                  <c:v>114.7</c:v>
                </c:pt>
                <c:pt idx="76670">
                  <c:v>110.5</c:v>
                </c:pt>
                <c:pt idx="76671">
                  <c:v>103.4</c:v>
                </c:pt>
                <c:pt idx="76672">
                  <c:v>95.4</c:v>
                </c:pt>
                <c:pt idx="76673">
                  <c:v>80.8</c:v>
                </c:pt>
                <c:pt idx="76674">
                  <c:v>74.3</c:v>
                </c:pt>
                <c:pt idx="76675">
                  <c:v>59</c:v>
                </c:pt>
                <c:pt idx="76676">
                  <c:v>44.9</c:v>
                </c:pt>
                <c:pt idx="76677">
                  <c:v>38.700000000000003</c:v>
                </c:pt>
                <c:pt idx="76678">
                  <c:v>30.8</c:v>
                </c:pt>
                <c:pt idx="76679">
                  <c:v>27.4</c:v>
                </c:pt>
                <c:pt idx="76680">
                  <c:v>23.9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24.9</c:v>
                </c:pt>
                <c:pt idx="76743">
                  <c:v>43.1</c:v>
                </c:pt>
                <c:pt idx="76744">
                  <c:v>50.3</c:v>
                </c:pt>
                <c:pt idx="76745">
                  <c:v>54</c:v>
                </c:pt>
                <c:pt idx="76746">
                  <c:v>49.4</c:v>
                </c:pt>
                <c:pt idx="76747">
                  <c:v>54</c:v>
                </c:pt>
                <c:pt idx="76748">
                  <c:v>60.7</c:v>
                </c:pt>
                <c:pt idx="76749">
                  <c:v>50.8</c:v>
                </c:pt>
                <c:pt idx="76750">
                  <c:v>60.9</c:v>
                </c:pt>
                <c:pt idx="76751">
                  <c:v>58</c:v>
                </c:pt>
                <c:pt idx="76752">
                  <c:v>65.3</c:v>
                </c:pt>
                <c:pt idx="76753">
                  <c:v>61.9</c:v>
                </c:pt>
                <c:pt idx="76754">
                  <c:v>56.3</c:v>
                </c:pt>
                <c:pt idx="76755">
                  <c:v>58.9</c:v>
                </c:pt>
                <c:pt idx="76756">
                  <c:v>47.9</c:v>
                </c:pt>
                <c:pt idx="76757">
                  <c:v>48.2</c:v>
                </c:pt>
                <c:pt idx="76758">
                  <c:v>44.3</c:v>
                </c:pt>
                <c:pt idx="76759">
                  <c:v>41.4</c:v>
                </c:pt>
                <c:pt idx="76760">
                  <c:v>41.8</c:v>
                </c:pt>
                <c:pt idx="76761">
                  <c:v>37.799999999999997</c:v>
                </c:pt>
                <c:pt idx="76762">
                  <c:v>35.799999999999997</c:v>
                </c:pt>
                <c:pt idx="76763">
                  <c:v>28.4</c:v>
                </c:pt>
                <c:pt idx="76764">
                  <c:v>25.6</c:v>
                </c:pt>
                <c:pt idx="76765">
                  <c:v>26.1</c:v>
                </c:pt>
                <c:pt idx="76766">
                  <c:v>20.7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35.799999999999997</c:v>
                </c:pt>
                <c:pt idx="76835">
                  <c:v>61.9</c:v>
                </c:pt>
                <c:pt idx="76836">
                  <c:v>51.1</c:v>
                </c:pt>
                <c:pt idx="76837">
                  <c:v>68.900000000000006</c:v>
                </c:pt>
                <c:pt idx="76838">
                  <c:v>55.6</c:v>
                </c:pt>
                <c:pt idx="76839">
                  <c:v>47.3</c:v>
                </c:pt>
                <c:pt idx="76840">
                  <c:v>82.2</c:v>
                </c:pt>
                <c:pt idx="76841">
                  <c:v>45.3</c:v>
                </c:pt>
                <c:pt idx="76842">
                  <c:v>73.400000000000006</c:v>
                </c:pt>
                <c:pt idx="76843">
                  <c:v>73.7</c:v>
                </c:pt>
                <c:pt idx="76844">
                  <c:v>78.900000000000006</c:v>
                </c:pt>
                <c:pt idx="76845">
                  <c:v>103.8</c:v>
                </c:pt>
                <c:pt idx="76846">
                  <c:v>83.4</c:v>
                </c:pt>
                <c:pt idx="76847">
                  <c:v>100.2</c:v>
                </c:pt>
                <c:pt idx="76848">
                  <c:v>85.5</c:v>
                </c:pt>
                <c:pt idx="76849">
                  <c:v>88.3</c:v>
                </c:pt>
                <c:pt idx="76850">
                  <c:v>89.1</c:v>
                </c:pt>
                <c:pt idx="76851">
                  <c:v>89.5</c:v>
                </c:pt>
                <c:pt idx="76852">
                  <c:v>91</c:v>
                </c:pt>
                <c:pt idx="76853">
                  <c:v>86.4</c:v>
                </c:pt>
                <c:pt idx="76854">
                  <c:v>85.9</c:v>
                </c:pt>
                <c:pt idx="76855">
                  <c:v>78.2</c:v>
                </c:pt>
                <c:pt idx="76856">
                  <c:v>68.2</c:v>
                </c:pt>
                <c:pt idx="76857">
                  <c:v>60.8</c:v>
                </c:pt>
                <c:pt idx="76858">
                  <c:v>49.2</c:v>
                </c:pt>
                <c:pt idx="76859">
                  <c:v>41.2</c:v>
                </c:pt>
                <c:pt idx="76860">
                  <c:v>37.700000000000003</c:v>
                </c:pt>
                <c:pt idx="76861">
                  <c:v>32.299999999999997</c:v>
                </c:pt>
                <c:pt idx="76862">
                  <c:v>30.4</c:v>
                </c:pt>
                <c:pt idx="76863">
                  <c:v>25</c:v>
                </c:pt>
                <c:pt idx="76864">
                  <c:v>22.1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21.7</c:v>
                </c:pt>
                <c:pt idx="76926">
                  <c:v>54.3</c:v>
                </c:pt>
                <c:pt idx="76927">
                  <c:v>74.7</c:v>
                </c:pt>
                <c:pt idx="76928">
                  <c:v>56.8</c:v>
                </c:pt>
                <c:pt idx="76929">
                  <c:v>77</c:v>
                </c:pt>
                <c:pt idx="76930">
                  <c:v>55.2</c:v>
                </c:pt>
                <c:pt idx="76931">
                  <c:v>82.2</c:v>
                </c:pt>
                <c:pt idx="76932">
                  <c:v>71.099999999999994</c:v>
                </c:pt>
                <c:pt idx="76933">
                  <c:v>80.099999999999994</c:v>
                </c:pt>
                <c:pt idx="76934">
                  <c:v>92.8</c:v>
                </c:pt>
                <c:pt idx="76935">
                  <c:v>80.8</c:v>
                </c:pt>
                <c:pt idx="76936">
                  <c:v>96</c:v>
                </c:pt>
                <c:pt idx="76937">
                  <c:v>81.2</c:v>
                </c:pt>
                <c:pt idx="76938">
                  <c:v>84.1</c:v>
                </c:pt>
                <c:pt idx="76939">
                  <c:v>78.2</c:v>
                </c:pt>
                <c:pt idx="76940">
                  <c:v>71.599999999999994</c:v>
                </c:pt>
                <c:pt idx="76941">
                  <c:v>71.3</c:v>
                </c:pt>
                <c:pt idx="76942">
                  <c:v>63.7</c:v>
                </c:pt>
                <c:pt idx="76943">
                  <c:v>65.7</c:v>
                </c:pt>
                <c:pt idx="76944">
                  <c:v>55.7</c:v>
                </c:pt>
                <c:pt idx="76945">
                  <c:v>48.2</c:v>
                </c:pt>
                <c:pt idx="76946">
                  <c:v>43.9</c:v>
                </c:pt>
                <c:pt idx="76947">
                  <c:v>39.799999999999997</c:v>
                </c:pt>
                <c:pt idx="76948">
                  <c:v>38.200000000000003</c:v>
                </c:pt>
                <c:pt idx="76949">
                  <c:v>33.4</c:v>
                </c:pt>
                <c:pt idx="76950">
                  <c:v>29.8</c:v>
                </c:pt>
                <c:pt idx="76951">
                  <c:v>26.4</c:v>
                </c:pt>
                <c:pt idx="76952">
                  <c:v>23.6</c:v>
                </c:pt>
                <c:pt idx="76953">
                  <c:v>21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28.3</c:v>
                </c:pt>
                <c:pt idx="77017">
                  <c:v>48.4</c:v>
                </c:pt>
                <c:pt idx="77018">
                  <c:v>66.5</c:v>
                </c:pt>
                <c:pt idx="77019">
                  <c:v>73.599999999999994</c:v>
                </c:pt>
                <c:pt idx="77020">
                  <c:v>60.5</c:v>
                </c:pt>
                <c:pt idx="77021">
                  <c:v>77.3</c:v>
                </c:pt>
                <c:pt idx="77022">
                  <c:v>79</c:v>
                </c:pt>
                <c:pt idx="77023">
                  <c:v>79.7</c:v>
                </c:pt>
                <c:pt idx="77024">
                  <c:v>97.6</c:v>
                </c:pt>
                <c:pt idx="77025">
                  <c:v>93.6</c:v>
                </c:pt>
                <c:pt idx="77026">
                  <c:v>104.9</c:v>
                </c:pt>
                <c:pt idx="77027">
                  <c:v>104.2</c:v>
                </c:pt>
                <c:pt idx="77028">
                  <c:v>104.9</c:v>
                </c:pt>
                <c:pt idx="77029">
                  <c:v>108.7</c:v>
                </c:pt>
                <c:pt idx="77030">
                  <c:v>100.4</c:v>
                </c:pt>
                <c:pt idx="77031">
                  <c:v>95.7</c:v>
                </c:pt>
                <c:pt idx="77032">
                  <c:v>88.8</c:v>
                </c:pt>
                <c:pt idx="77033">
                  <c:v>83.1</c:v>
                </c:pt>
                <c:pt idx="77034">
                  <c:v>77.400000000000006</c:v>
                </c:pt>
                <c:pt idx="77035">
                  <c:v>70.8</c:v>
                </c:pt>
                <c:pt idx="77036">
                  <c:v>64</c:v>
                </c:pt>
                <c:pt idx="77037">
                  <c:v>57.3</c:v>
                </c:pt>
                <c:pt idx="77038">
                  <c:v>49.6</c:v>
                </c:pt>
                <c:pt idx="77039">
                  <c:v>45.1</c:v>
                </c:pt>
                <c:pt idx="77040">
                  <c:v>43.5</c:v>
                </c:pt>
                <c:pt idx="77041">
                  <c:v>38.5</c:v>
                </c:pt>
                <c:pt idx="77042">
                  <c:v>32</c:v>
                </c:pt>
                <c:pt idx="77043">
                  <c:v>26.9</c:v>
                </c:pt>
                <c:pt idx="77044">
                  <c:v>21.3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27.3</c:v>
                </c:pt>
                <c:pt idx="77106">
                  <c:v>66</c:v>
                </c:pt>
                <c:pt idx="77107">
                  <c:v>49.2</c:v>
                </c:pt>
                <c:pt idx="77108">
                  <c:v>57.8</c:v>
                </c:pt>
                <c:pt idx="77109">
                  <c:v>46.9</c:v>
                </c:pt>
                <c:pt idx="77110">
                  <c:v>57.1</c:v>
                </c:pt>
                <c:pt idx="77111">
                  <c:v>63.3</c:v>
                </c:pt>
                <c:pt idx="77112">
                  <c:v>56.1</c:v>
                </c:pt>
                <c:pt idx="77113">
                  <c:v>86</c:v>
                </c:pt>
                <c:pt idx="77114">
                  <c:v>69.599999999999994</c:v>
                </c:pt>
                <c:pt idx="77115">
                  <c:v>90.7</c:v>
                </c:pt>
                <c:pt idx="77116">
                  <c:v>76.2</c:v>
                </c:pt>
                <c:pt idx="77117">
                  <c:v>71.099999999999994</c:v>
                </c:pt>
                <c:pt idx="77118">
                  <c:v>77</c:v>
                </c:pt>
                <c:pt idx="77119">
                  <c:v>60.2</c:v>
                </c:pt>
                <c:pt idx="77120">
                  <c:v>64.599999999999994</c:v>
                </c:pt>
                <c:pt idx="77121">
                  <c:v>52.9</c:v>
                </c:pt>
                <c:pt idx="77122">
                  <c:v>45.5</c:v>
                </c:pt>
                <c:pt idx="77123">
                  <c:v>44.7</c:v>
                </c:pt>
                <c:pt idx="77124">
                  <c:v>39.4</c:v>
                </c:pt>
                <c:pt idx="77125">
                  <c:v>34.799999999999997</c:v>
                </c:pt>
                <c:pt idx="77126">
                  <c:v>32.5</c:v>
                </c:pt>
                <c:pt idx="77127">
                  <c:v>26.9</c:v>
                </c:pt>
                <c:pt idx="77128">
                  <c:v>22</c:v>
                </c:pt>
                <c:pt idx="77129">
                  <c:v>23.3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24.7</c:v>
                </c:pt>
                <c:pt idx="77201">
                  <c:v>62.2</c:v>
                </c:pt>
                <c:pt idx="77202">
                  <c:v>44.6</c:v>
                </c:pt>
                <c:pt idx="77203">
                  <c:v>46.9</c:v>
                </c:pt>
                <c:pt idx="77204">
                  <c:v>25</c:v>
                </c:pt>
                <c:pt idx="77205">
                  <c:v>59.9</c:v>
                </c:pt>
                <c:pt idx="77206">
                  <c:v>43.4</c:v>
                </c:pt>
                <c:pt idx="77207">
                  <c:v>53.2</c:v>
                </c:pt>
                <c:pt idx="77208">
                  <c:v>74.900000000000006</c:v>
                </c:pt>
                <c:pt idx="77209">
                  <c:v>65.599999999999994</c:v>
                </c:pt>
                <c:pt idx="77210">
                  <c:v>92.2</c:v>
                </c:pt>
                <c:pt idx="77211">
                  <c:v>90.3</c:v>
                </c:pt>
                <c:pt idx="77212">
                  <c:v>96.5</c:v>
                </c:pt>
                <c:pt idx="77213">
                  <c:v>101.7</c:v>
                </c:pt>
                <c:pt idx="77214">
                  <c:v>96.7</c:v>
                </c:pt>
                <c:pt idx="77215">
                  <c:v>103</c:v>
                </c:pt>
                <c:pt idx="77216">
                  <c:v>98.2</c:v>
                </c:pt>
                <c:pt idx="77217">
                  <c:v>94.7</c:v>
                </c:pt>
                <c:pt idx="77218">
                  <c:v>90.5</c:v>
                </c:pt>
                <c:pt idx="77219">
                  <c:v>85.1</c:v>
                </c:pt>
                <c:pt idx="77220">
                  <c:v>73.099999999999994</c:v>
                </c:pt>
                <c:pt idx="77221">
                  <c:v>60.6</c:v>
                </c:pt>
                <c:pt idx="77222">
                  <c:v>50.9</c:v>
                </c:pt>
                <c:pt idx="77223">
                  <c:v>39.1</c:v>
                </c:pt>
                <c:pt idx="77224">
                  <c:v>33.299999999999997</c:v>
                </c:pt>
                <c:pt idx="77225">
                  <c:v>27</c:v>
                </c:pt>
                <c:pt idx="77226">
                  <c:v>21.8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44.1</c:v>
                </c:pt>
                <c:pt idx="77292">
                  <c:v>51.8</c:v>
                </c:pt>
                <c:pt idx="77293">
                  <c:v>51.6</c:v>
                </c:pt>
                <c:pt idx="77294">
                  <c:v>47.4</c:v>
                </c:pt>
                <c:pt idx="77295">
                  <c:v>39.5</c:v>
                </c:pt>
                <c:pt idx="77296">
                  <c:v>48</c:v>
                </c:pt>
                <c:pt idx="77297">
                  <c:v>42.3</c:v>
                </c:pt>
                <c:pt idx="77298">
                  <c:v>43.4</c:v>
                </c:pt>
                <c:pt idx="77299">
                  <c:v>49</c:v>
                </c:pt>
                <c:pt idx="77300">
                  <c:v>44.8</c:v>
                </c:pt>
                <c:pt idx="77301">
                  <c:v>52.5</c:v>
                </c:pt>
                <c:pt idx="77302">
                  <c:v>47.7</c:v>
                </c:pt>
                <c:pt idx="77303">
                  <c:v>43.1</c:v>
                </c:pt>
                <c:pt idx="77304">
                  <c:v>37.5</c:v>
                </c:pt>
                <c:pt idx="77305">
                  <c:v>31.4</c:v>
                </c:pt>
                <c:pt idx="77306">
                  <c:v>30.2</c:v>
                </c:pt>
                <c:pt idx="77307">
                  <c:v>24.2</c:v>
                </c:pt>
                <c:pt idx="77308">
                  <c:v>23.3</c:v>
                </c:pt>
                <c:pt idx="77309">
                  <c:v>23.3</c:v>
                </c:pt>
                <c:pt idx="77310">
                  <c:v>20.6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51.1</c:v>
                </c:pt>
                <c:pt idx="77385">
                  <c:v>48.2</c:v>
                </c:pt>
                <c:pt idx="77386">
                  <c:v>61.6</c:v>
                </c:pt>
                <c:pt idx="77387">
                  <c:v>36.1</c:v>
                </c:pt>
                <c:pt idx="77388">
                  <c:v>63.2</c:v>
                </c:pt>
                <c:pt idx="77389">
                  <c:v>58.4</c:v>
                </c:pt>
                <c:pt idx="77390">
                  <c:v>54.9</c:v>
                </c:pt>
                <c:pt idx="77391">
                  <c:v>78.8</c:v>
                </c:pt>
                <c:pt idx="77392">
                  <c:v>62.4</c:v>
                </c:pt>
                <c:pt idx="77393">
                  <c:v>86.6</c:v>
                </c:pt>
                <c:pt idx="77394">
                  <c:v>84.3</c:v>
                </c:pt>
                <c:pt idx="77395">
                  <c:v>85.8</c:v>
                </c:pt>
                <c:pt idx="77396">
                  <c:v>91.1</c:v>
                </c:pt>
                <c:pt idx="77397">
                  <c:v>88.4</c:v>
                </c:pt>
                <c:pt idx="77398">
                  <c:v>92.8</c:v>
                </c:pt>
                <c:pt idx="77399">
                  <c:v>87.9</c:v>
                </c:pt>
                <c:pt idx="77400">
                  <c:v>85.7</c:v>
                </c:pt>
                <c:pt idx="77401">
                  <c:v>77.400000000000006</c:v>
                </c:pt>
                <c:pt idx="77402">
                  <c:v>74.5</c:v>
                </c:pt>
                <c:pt idx="77403">
                  <c:v>69.7</c:v>
                </c:pt>
                <c:pt idx="77404">
                  <c:v>58.4</c:v>
                </c:pt>
                <c:pt idx="77405">
                  <c:v>50.3</c:v>
                </c:pt>
                <c:pt idx="77406">
                  <c:v>44.8</c:v>
                </c:pt>
                <c:pt idx="77407">
                  <c:v>37.799999999999997</c:v>
                </c:pt>
                <c:pt idx="77408">
                  <c:v>30.6</c:v>
                </c:pt>
                <c:pt idx="77409">
                  <c:v>27.7</c:v>
                </c:pt>
                <c:pt idx="77410">
                  <c:v>23.4</c:v>
                </c:pt>
                <c:pt idx="77411">
                  <c:v>21.9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25.7</c:v>
                </c:pt>
                <c:pt idx="77478">
                  <c:v>75.099999999999994</c:v>
                </c:pt>
                <c:pt idx="77479">
                  <c:v>40.299999999999997</c:v>
                </c:pt>
                <c:pt idx="77480">
                  <c:v>61.9</c:v>
                </c:pt>
                <c:pt idx="77481">
                  <c:v>44.4</c:v>
                </c:pt>
                <c:pt idx="77482">
                  <c:v>51.7</c:v>
                </c:pt>
                <c:pt idx="77483">
                  <c:v>60.8</c:v>
                </c:pt>
                <c:pt idx="77484">
                  <c:v>45.1</c:v>
                </c:pt>
                <c:pt idx="77485">
                  <c:v>74.599999999999994</c:v>
                </c:pt>
                <c:pt idx="77486">
                  <c:v>55.1</c:v>
                </c:pt>
                <c:pt idx="77487">
                  <c:v>67</c:v>
                </c:pt>
                <c:pt idx="77488">
                  <c:v>63.6</c:v>
                </c:pt>
                <c:pt idx="77489">
                  <c:v>53.9</c:v>
                </c:pt>
                <c:pt idx="77490">
                  <c:v>60.2</c:v>
                </c:pt>
                <c:pt idx="77491">
                  <c:v>41.4</c:v>
                </c:pt>
                <c:pt idx="77492">
                  <c:v>42.1</c:v>
                </c:pt>
                <c:pt idx="77493">
                  <c:v>33.4</c:v>
                </c:pt>
                <c:pt idx="77494">
                  <c:v>31.3</c:v>
                </c:pt>
                <c:pt idx="77495">
                  <c:v>27.5</c:v>
                </c:pt>
                <c:pt idx="77496">
                  <c:v>23.2</c:v>
                </c:pt>
                <c:pt idx="77497">
                  <c:v>26.5</c:v>
                </c:pt>
                <c:pt idx="77498">
                  <c:v>21.8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20.399999999999999</c:v>
                </c:pt>
                <c:pt idx="77568">
                  <c:v>50.5</c:v>
                </c:pt>
                <c:pt idx="77569">
                  <c:v>52.5</c:v>
                </c:pt>
                <c:pt idx="77570">
                  <c:v>59.6</c:v>
                </c:pt>
                <c:pt idx="77571">
                  <c:v>63.2</c:v>
                </c:pt>
                <c:pt idx="77572">
                  <c:v>45.4</c:v>
                </c:pt>
                <c:pt idx="77573">
                  <c:v>60.3</c:v>
                </c:pt>
                <c:pt idx="77574">
                  <c:v>56.3</c:v>
                </c:pt>
                <c:pt idx="77575">
                  <c:v>56</c:v>
                </c:pt>
                <c:pt idx="77576">
                  <c:v>73.5</c:v>
                </c:pt>
                <c:pt idx="77577">
                  <c:v>66.400000000000006</c:v>
                </c:pt>
                <c:pt idx="77578">
                  <c:v>81.5</c:v>
                </c:pt>
                <c:pt idx="77579">
                  <c:v>80.5</c:v>
                </c:pt>
                <c:pt idx="77580">
                  <c:v>83.2</c:v>
                </c:pt>
                <c:pt idx="77581">
                  <c:v>87.3</c:v>
                </c:pt>
                <c:pt idx="77582">
                  <c:v>82.2</c:v>
                </c:pt>
                <c:pt idx="77583">
                  <c:v>86.4</c:v>
                </c:pt>
                <c:pt idx="77584">
                  <c:v>86.1</c:v>
                </c:pt>
                <c:pt idx="77585">
                  <c:v>88.4</c:v>
                </c:pt>
                <c:pt idx="77586">
                  <c:v>85.5</c:v>
                </c:pt>
                <c:pt idx="77587">
                  <c:v>78.5</c:v>
                </c:pt>
                <c:pt idx="77588">
                  <c:v>68.7</c:v>
                </c:pt>
                <c:pt idx="77589">
                  <c:v>56.2</c:v>
                </c:pt>
                <c:pt idx="77590">
                  <c:v>44.3</c:v>
                </c:pt>
                <c:pt idx="77591">
                  <c:v>33.700000000000003</c:v>
                </c:pt>
                <c:pt idx="77592">
                  <c:v>27.3</c:v>
                </c:pt>
                <c:pt idx="77593">
                  <c:v>21.8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58</c:v>
                </c:pt>
                <c:pt idx="77656">
                  <c:v>35.4</c:v>
                </c:pt>
                <c:pt idx="77657">
                  <c:v>47.8</c:v>
                </c:pt>
                <c:pt idx="77658">
                  <c:v>37.4</c:v>
                </c:pt>
                <c:pt idx="77659">
                  <c:v>44.8</c:v>
                </c:pt>
                <c:pt idx="77660">
                  <c:v>51.4</c:v>
                </c:pt>
                <c:pt idx="77661">
                  <c:v>35.700000000000003</c:v>
                </c:pt>
                <c:pt idx="77662">
                  <c:v>66.7</c:v>
                </c:pt>
                <c:pt idx="77663">
                  <c:v>50.3</c:v>
                </c:pt>
                <c:pt idx="77664">
                  <c:v>66.8</c:v>
                </c:pt>
                <c:pt idx="77665">
                  <c:v>63</c:v>
                </c:pt>
                <c:pt idx="77666">
                  <c:v>61</c:v>
                </c:pt>
                <c:pt idx="77667">
                  <c:v>68.2</c:v>
                </c:pt>
                <c:pt idx="77668">
                  <c:v>55.9</c:v>
                </c:pt>
                <c:pt idx="77669">
                  <c:v>65.099999999999994</c:v>
                </c:pt>
                <c:pt idx="77670">
                  <c:v>54.9</c:v>
                </c:pt>
                <c:pt idx="77671">
                  <c:v>55.5</c:v>
                </c:pt>
                <c:pt idx="77672">
                  <c:v>55.2</c:v>
                </c:pt>
                <c:pt idx="77673">
                  <c:v>49.2</c:v>
                </c:pt>
                <c:pt idx="77674">
                  <c:v>46.5</c:v>
                </c:pt>
                <c:pt idx="77675">
                  <c:v>43.7</c:v>
                </c:pt>
                <c:pt idx="77676">
                  <c:v>34.799999999999997</c:v>
                </c:pt>
                <c:pt idx="77677">
                  <c:v>29</c:v>
                </c:pt>
                <c:pt idx="77678">
                  <c:v>25.3</c:v>
                </c:pt>
                <c:pt idx="77679">
                  <c:v>20.2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59.8</c:v>
                </c:pt>
                <c:pt idx="77749">
                  <c:v>44</c:v>
                </c:pt>
                <c:pt idx="77750">
                  <c:v>64.8</c:v>
                </c:pt>
                <c:pt idx="77751">
                  <c:v>52</c:v>
                </c:pt>
                <c:pt idx="77752">
                  <c:v>64.5</c:v>
                </c:pt>
                <c:pt idx="77753">
                  <c:v>46.2</c:v>
                </c:pt>
                <c:pt idx="77754">
                  <c:v>70.2</c:v>
                </c:pt>
                <c:pt idx="77755">
                  <c:v>71.900000000000006</c:v>
                </c:pt>
                <c:pt idx="77756">
                  <c:v>68.900000000000006</c:v>
                </c:pt>
                <c:pt idx="77757">
                  <c:v>97</c:v>
                </c:pt>
                <c:pt idx="77758">
                  <c:v>92.8</c:v>
                </c:pt>
                <c:pt idx="77759">
                  <c:v>110.9</c:v>
                </c:pt>
                <c:pt idx="77760">
                  <c:v>112.7</c:v>
                </c:pt>
                <c:pt idx="77761">
                  <c:v>112</c:v>
                </c:pt>
                <c:pt idx="77762">
                  <c:v>116</c:v>
                </c:pt>
                <c:pt idx="77763">
                  <c:v>107.6</c:v>
                </c:pt>
                <c:pt idx="77764">
                  <c:v>107.6</c:v>
                </c:pt>
                <c:pt idx="77765">
                  <c:v>100.9</c:v>
                </c:pt>
                <c:pt idx="77766">
                  <c:v>93.4</c:v>
                </c:pt>
                <c:pt idx="77767">
                  <c:v>85.4</c:v>
                </c:pt>
                <c:pt idx="77768">
                  <c:v>76.5</c:v>
                </c:pt>
                <c:pt idx="77769">
                  <c:v>64.8</c:v>
                </c:pt>
                <c:pt idx="77770">
                  <c:v>53.5</c:v>
                </c:pt>
                <c:pt idx="77771">
                  <c:v>47.2</c:v>
                </c:pt>
                <c:pt idx="77772">
                  <c:v>41</c:v>
                </c:pt>
                <c:pt idx="77773">
                  <c:v>33.1</c:v>
                </c:pt>
                <c:pt idx="77774">
                  <c:v>27.8</c:v>
                </c:pt>
                <c:pt idx="77775">
                  <c:v>22.1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37.799999999999997</c:v>
                </c:pt>
                <c:pt idx="77841">
                  <c:v>53.8</c:v>
                </c:pt>
                <c:pt idx="77842">
                  <c:v>43.5</c:v>
                </c:pt>
                <c:pt idx="77843">
                  <c:v>42.5</c:v>
                </c:pt>
                <c:pt idx="77844">
                  <c:v>35.1</c:v>
                </c:pt>
                <c:pt idx="77845">
                  <c:v>48.2</c:v>
                </c:pt>
                <c:pt idx="77846">
                  <c:v>44.6</c:v>
                </c:pt>
                <c:pt idx="77847">
                  <c:v>49.5</c:v>
                </c:pt>
                <c:pt idx="77848">
                  <c:v>56.8</c:v>
                </c:pt>
                <c:pt idx="77849">
                  <c:v>57.3</c:v>
                </c:pt>
                <c:pt idx="77850">
                  <c:v>67.599999999999994</c:v>
                </c:pt>
                <c:pt idx="77851">
                  <c:v>60.5</c:v>
                </c:pt>
                <c:pt idx="77852">
                  <c:v>66.7</c:v>
                </c:pt>
                <c:pt idx="77853">
                  <c:v>64.3</c:v>
                </c:pt>
                <c:pt idx="77854">
                  <c:v>63.4</c:v>
                </c:pt>
                <c:pt idx="77855">
                  <c:v>66.900000000000006</c:v>
                </c:pt>
                <c:pt idx="77856">
                  <c:v>59</c:v>
                </c:pt>
                <c:pt idx="77857">
                  <c:v>61.4</c:v>
                </c:pt>
                <c:pt idx="77858">
                  <c:v>56</c:v>
                </c:pt>
                <c:pt idx="77859">
                  <c:v>52.9</c:v>
                </c:pt>
                <c:pt idx="77860">
                  <c:v>49.4</c:v>
                </c:pt>
                <c:pt idx="77861">
                  <c:v>46.2</c:v>
                </c:pt>
                <c:pt idx="77862">
                  <c:v>41.4</c:v>
                </c:pt>
                <c:pt idx="77863">
                  <c:v>34</c:v>
                </c:pt>
                <c:pt idx="77864">
                  <c:v>28.8</c:v>
                </c:pt>
                <c:pt idx="77865">
                  <c:v>24.8</c:v>
                </c:pt>
                <c:pt idx="77866">
                  <c:v>22.2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38.200000000000003</c:v>
                </c:pt>
                <c:pt idx="77940">
                  <c:v>50.6</c:v>
                </c:pt>
                <c:pt idx="77941">
                  <c:v>59.4</c:v>
                </c:pt>
                <c:pt idx="77942">
                  <c:v>43.3</c:v>
                </c:pt>
                <c:pt idx="77943">
                  <c:v>43.1</c:v>
                </c:pt>
                <c:pt idx="77944">
                  <c:v>71.099999999999994</c:v>
                </c:pt>
                <c:pt idx="77945">
                  <c:v>39.700000000000003</c:v>
                </c:pt>
                <c:pt idx="77946">
                  <c:v>77.5</c:v>
                </c:pt>
                <c:pt idx="77947">
                  <c:v>73.599999999999994</c:v>
                </c:pt>
                <c:pt idx="77948">
                  <c:v>82.3</c:v>
                </c:pt>
                <c:pt idx="77949">
                  <c:v>104.8</c:v>
                </c:pt>
                <c:pt idx="77950">
                  <c:v>88.5</c:v>
                </c:pt>
                <c:pt idx="77951">
                  <c:v>110.5</c:v>
                </c:pt>
                <c:pt idx="77952">
                  <c:v>105.3</c:v>
                </c:pt>
                <c:pt idx="77953">
                  <c:v>112.3</c:v>
                </c:pt>
                <c:pt idx="77954">
                  <c:v>114.7</c:v>
                </c:pt>
                <c:pt idx="77955">
                  <c:v>112.1</c:v>
                </c:pt>
                <c:pt idx="77956">
                  <c:v>116.5</c:v>
                </c:pt>
                <c:pt idx="77957">
                  <c:v>112.5</c:v>
                </c:pt>
                <c:pt idx="77958">
                  <c:v>112.8</c:v>
                </c:pt>
                <c:pt idx="77959">
                  <c:v>106.8</c:v>
                </c:pt>
                <c:pt idx="77960">
                  <c:v>96.9</c:v>
                </c:pt>
                <c:pt idx="77961">
                  <c:v>80.099999999999994</c:v>
                </c:pt>
                <c:pt idx="77962">
                  <c:v>68.599999999999994</c:v>
                </c:pt>
                <c:pt idx="77963">
                  <c:v>57.7</c:v>
                </c:pt>
                <c:pt idx="77964">
                  <c:v>47.3</c:v>
                </c:pt>
                <c:pt idx="77965">
                  <c:v>43.1</c:v>
                </c:pt>
                <c:pt idx="77966">
                  <c:v>32.1</c:v>
                </c:pt>
                <c:pt idx="77967">
                  <c:v>28.8</c:v>
                </c:pt>
                <c:pt idx="77968">
                  <c:v>22.7</c:v>
                </c:pt>
                <c:pt idx="77969">
                  <c:v>21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29.3</c:v>
                </c:pt>
                <c:pt idx="78031">
                  <c:v>64.8</c:v>
                </c:pt>
                <c:pt idx="78032">
                  <c:v>60.2</c:v>
                </c:pt>
                <c:pt idx="78033">
                  <c:v>57.1</c:v>
                </c:pt>
                <c:pt idx="78034">
                  <c:v>47.8</c:v>
                </c:pt>
                <c:pt idx="78035">
                  <c:v>59.8</c:v>
                </c:pt>
                <c:pt idx="78036">
                  <c:v>65.2</c:v>
                </c:pt>
                <c:pt idx="78037">
                  <c:v>63.1</c:v>
                </c:pt>
                <c:pt idx="78038">
                  <c:v>77.2</c:v>
                </c:pt>
                <c:pt idx="78039">
                  <c:v>75.2</c:v>
                </c:pt>
                <c:pt idx="78040">
                  <c:v>84.2</c:v>
                </c:pt>
                <c:pt idx="78041">
                  <c:v>82.7</c:v>
                </c:pt>
                <c:pt idx="78042">
                  <c:v>83.2</c:v>
                </c:pt>
                <c:pt idx="78043">
                  <c:v>83.8</c:v>
                </c:pt>
                <c:pt idx="78044">
                  <c:v>78.400000000000006</c:v>
                </c:pt>
                <c:pt idx="78045">
                  <c:v>77.8</c:v>
                </c:pt>
                <c:pt idx="78046">
                  <c:v>73.5</c:v>
                </c:pt>
                <c:pt idx="78047">
                  <c:v>68.599999999999994</c:v>
                </c:pt>
                <c:pt idx="78048">
                  <c:v>65</c:v>
                </c:pt>
                <c:pt idx="78049">
                  <c:v>58.6</c:v>
                </c:pt>
                <c:pt idx="78050">
                  <c:v>53.7</c:v>
                </c:pt>
                <c:pt idx="78051">
                  <c:v>49.2</c:v>
                </c:pt>
                <c:pt idx="78052">
                  <c:v>44.1</c:v>
                </c:pt>
                <c:pt idx="78053">
                  <c:v>39.700000000000003</c:v>
                </c:pt>
                <c:pt idx="78054">
                  <c:v>33.200000000000003</c:v>
                </c:pt>
                <c:pt idx="78055">
                  <c:v>28.9</c:v>
                </c:pt>
                <c:pt idx="78056">
                  <c:v>24.7</c:v>
                </c:pt>
                <c:pt idx="78057">
                  <c:v>21.5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22.8</c:v>
                </c:pt>
                <c:pt idx="78124">
                  <c:v>60.5</c:v>
                </c:pt>
                <c:pt idx="78125">
                  <c:v>66.8</c:v>
                </c:pt>
                <c:pt idx="78126">
                  <c:v>75.599999999999994</c:v>
                </c:pt>
                <c:pt idx="78127">
                  <c:v>47.7</c:v>
                </c:pt>
                <c:pt idx="78128">
                  <c:v>74.8</c:v>
                </c:pt>
                <c:pt idx="78129">
                  <c:v>69</c:v>
                </c:pt>
                <c:pt idx="78130">
                  <c:v>65.2</c:v>
                </c:pt>
                <c:pt idx="78131">
                  <c:v>91.8</c:v>
                </c:pt>
                <c:pt idx="78132">
                  <c:v>82.6</c:v>
                </c:pt>
                <c:pt idx="78133">
                  <c:v>103.2</c:v>
                </c:pt>
                <c:pt idx="78134">
                  <c:v>105.2</c:v>
                </c:pt>
                <c:pt idx="78135">
                  <c:v>102.7</c:v>
                </c:pt>
                <c:pt idx="78136">
                  <c:v>108.7</c:v>
                </c:pt>
                <c:pt idx="78137">
                  <c:v>104.6</c:v>
                </c:pt>
                <c:pt idx="78138">
                  <c:v>108.6</c:v>
                </c:pt>
                <c:pt idx="78139">
                  <c:v>106.7</c:v>
                </c:pt>
                <c:pt idx="78140">
                  <c:v>105.9</c:v>
                </c:pt>
                <c:pt idx="78141">
                  <c:v>103</c:v>
                </c:pt>
                <c:pt idx="78142">
                  <c:v>95.4</c:v>
                </c:pt>
                <c:pt idx="78143">
                  <c:v>88.3</c:v>
                </c:pt>
                <c:pt idx="78144">
                  <c:v>76.2</c:v>
                </c:pt>
                <c:pt idx="78145">
                  <c:v>68.900000000000006</c:v>
                </c:pt>
                <c:pt idx="78146">
                  <c:v>54.8</c:v>
                </c:pt>
                <c:pt idx="78147">
                  <c:v>45.2</c:v>
                </c:pt>
                <c:pt idx="78148">
                  <c:v>41.2</c:v>
                </c:pt>
                <c:pt idx="78149">
                  <c:v>34.6</c:v>
                </c:pt>
                <c:pt idx="78150">
                  <c:v>30.4</c:v>
                </c:pt>
                <c:pt idx="78151">
                  <c:v>26.1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23.9</c:v>
                </c:pt>
                <c:pt idx="78214">
                  <c:v>40.6</c:v>
                </c:pt>
                <c:pt idx="78215">
                  <c:v>77.8</c:v>
                </c:pt>
                <c:pt idx="78216">
                  <c:v>48.5</c:v>
                </c:pt>
                <c:pt idx="78217">
                  <c:v>72.599999999999994</c:v>
                </c:pt>
                <c:pt idx="78218">
                  <c:v>41.4</c:v>
                </c:pt>
                <c:pt idx="78219">
                  <c:v>84.4</c:v>
                </c:pt>
                <c:pt idx="78220">
                  <c:v>64.8</c:v>
                </c:pt>
                <c:pt idx="78221">
                  <c:v>78.7</c:v>
                </c:pt>
                <c:pt idx="78222">
                  <c:v>98.9</c:v>
                </c:pt>
                <c:pt idx="78223">
                  <c:v>81.099999999999994</c:v>
                </c:pt>
                <c:pt idx="78224">
                  <c:v>102</c:v>
                </c:pt>
                <c:pt idx="78225">
                  <c:v>80.400000000000006</c:v>
                </c:pt>
                <c:pt idx="78226">
                  <c:v>81.7</c:v>
                </c:pt>
                <c:pt idx="78227">
                  <c:v>78.3</c:v>
                </c:pt>
                <c:pt idx="78228">
                  <c:v>62.8</c:v>
                </c:pt>
                <c:pt idx="78229">
                  <c:v>62.4</c:v>
                </c:pt>
                <c:pt idx="78230">
                  <c:v>51</c:v>
                </c:pt>
                <c:pt idx="78231">
                  <c:v>47.2</c:v>
                </c:pt>
                <c:pt idx="78232">
                  <c:v>39.9</c:v>
                </c:pt>
                <c:pt idx="78233">
                  <c:v>33.6</c:v>
                </c:pt>
                <c:pt idx="78234">
                  <c:v>33.5</c:v>
                </c:pt>
                <c:pt idx="78235">
                  <c:v>27.1</c:v>
                </c:pt>
                <c:pt idx="78236">
                  <c:v>25.2</c:v>
                </c:pt>
                <c:pt idx="78237">
                  <c:v>21.3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36.6</c:v>
                </c:pt>
                <c:pt idx="78308">
                  <c:v>43.4</c:v>
                </c:pt>
                <c:pt idx="78309">
                  <c:v>49.1</c:v>
                </c:pt>
                <c:pt idx="78310">
                  <c:v>54.6</c:v>
                </c:pt>
                <c:pt idx="78311">
                  <c:v>48.5</c:v>
                </c:pt>
                <c:pt idx="78312">
                  <c:v>61.3</c:v>
                </c:pt>
                <c:pt idx="78313">
                  <c:v>64.2</c:v>
                </c:pt>
                <c:pt idx="78314">
                  <c:v>62.8</c:v>
                </c:pt>
                <c:pt idx="78315">
                  <c:v>81.5</c:v>
                </c:pt>
                <c:pt idx="78316">
                  <c:v>82.8</c:v>
                </c:pt>
                <c:pt idx="78317">
                  <c:v>101</c:v>
                </c:pt>
                <c:pt idx="78318">
                  <c:v>108.4</c:v>
                </c:pt>
                <c:pt idx="78319">
                  <c:v>113</c:v>
                </c:pt>
                <c:pt idx="78320">
                  <c:v>123.7</c:v>
                </c:pt>
                <c:pt idx="78321">
                  <c:v>120</c:v>
                </c:pt>
                <c:pt idx="78322">
                  <c:v>114.2</c:v>
                </c:pt>
                <c:pt idx="78323">
                  <c:v>118.2</c:v>
                </c:pt>
                <c:pt idx="78324">
                  <c:v>126</c:v>
                </c:pt>
                <c:pt idx="78325">
                  <c:v>119.4</c:v>
                </c:pt>
                <c:pt idx="78326">
                  <c:v>113</c:v>
                </c:pt>
                <c:pt idx="78327">
                  <c:v>102.6</c:v>
                </c:pt>
                <c:pt idx="78328">
                  <c:v>91.3</c:v>
                </c:pt>
                <c:pt idx="78329">
                  <c:v>77.8</c:v>
                </c:pt>
                <c:pt idx="78330">
                  <c:v>65.2</c:v>
                </c:pt>
                <c:pt idx="78331">
                  <c:v>52.6</c:v>
                </c:pt>
                <c:pt idx="78332">
                  <c:v>35.799999999999997</c:v>
                </c:pt>
                <c:pt idx="78333">
                  <c:v>36.299999999999997</c:v>
                </c:pt>
                <c:pt idx="78334">
                  <c:v>51.7</c:v>
                </c:pt>
                <c:pt idx="78335">
                  <c:v>44.3</c:v>
                </c:pt>
                <c:pt idx="78336">
                  <c:v>23.5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22.9</c:v>
                </c:pt>
                <c:pt idx="78399">
                  <c:v>58.3</c:v>
                </c:pt>
                <c:pt idx="78400">
                  <c:v>64</c:v>
                </c:pt>
                <c:pt idx="78401">
                  <c:v>84.1</c:v>
                </c:pt>
                <c:pt idx="78402">
                  <c:v>75</c:v>
                </c:pt>
                <c:pt idx="78403">
                  <c:v>90.3</c:v>
                </c:pt>
                <c:pt idx="78404">
                  <c:v>113.1</c:v>
                </c:pt>
                <c:pt idx="78405">
                  <c:v>103.5</c:v>
                </c:pt>
                <c:pt idx="78406">
                  <c:v>136.30000000000001</c:v>
                </c:pt>
                <c:pt idx="78407">
                  <c:v>128.1</c:v>
                </c:pt>
                <c:pt idx="78408">
                  <c:v>140.80000000000001</c:v>
                </c:pt>
                <c:pt idx="78409">
                  <c:v>142.30000000000001</c:v>
                </c:pt>
                <c:pt idx="78410">
                  <c:v>130.30000000000001</c:v>
                </c:pt>
                <c:pt idx="78411">
                  <c:v>136.80000000000001</c:v>
                </c:pt>
                <c:pt idx="78412">
                  <c:v>126.5</c:v>
                </c:pt>
                <c:pt idx="78413">
                  <c:v>121.9</c:v>
                </c:pt>
                <c:pt idx="78414">
                  <c:v>116.2</c:v>
                </c:pt>
                <c:pt idx="78415">
                  <c:v>100.3</c:v>
                </c:pt>
                <c:pt idx="78416">
                  <c:v>92.5</c:v>
                </c:pt>
                <c:pt idx="78417">
                  <c:v>83.5</c:v>
                </c:pt>
                <c:pt idx="78418">
                  <c:v>69.900000000000006</c:v>
                </c:pt>
                <c:pt idx="78419">
                  <c:v>57.4</c:v>
                </c:pt>
                <c:pt idx="78420">
                  <c:v>49.7</c:v>
                </c:pt>
                <c:pt idx="78421">
                  <c:v>41.9</c:v>
                </c:pt>
                <c:pt idx="78422">
                  <c:v>37.299999999999997</c:v>
                </c:pt>
                <c:pt idx="78423">
                  <c:v>29.2</c:v>
                </c:pt>
                <c:pt idx="78424">
                  <c:v>25.5</c:v>
                </c:pt>
                <c:pt idx="78425">
                  <c:v>22.3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29.5</c:v>
                </c:pt>
                <c:pt idx="78492">
                  <c:v>79.8</c:v>
                </c:pt>
                <c:pt idx="78493">
                  <c:v>83.6</c:v>
                </c:pt>
                <c:pt idx="78494">
                  <c:v>81.2</c:v>
                </c:pt>
                <c:pt idx="78495">
                  <c:v>86.3</c:v>
                </c:pt>
                <c:pt idx="78496">
                  <c:v>49.3</c:v>
                </c:pt>
                <c:pt idx="78497">
                  <c:v>101.5</c:v>
                </c:pt>
                <c:pt idx="78498">
                  <c:v>76.400000000000006</c:v>
                </c:pt>
                <c:pt idx="78499">
                  <c:v>104</c:v>
                </c:pt>
                <c:pt idx="78500">
                  <c:v>126.3</c:v>
                </c:pt>
                <c:pt idx="78501">
                  <c:v>113.5</c:v>
                </c:pt>
                <c:pt idx="78502">
                  <c:v>139.80000000000001</c:v>
                </c:pt>
                <c:pt idx="78503">
                  <c:v>118.8</c:v>
                </c:pt>
                <c:pt idx="78504">
                  <c:v>131.80000000000001</c:v>
                </c:pt>
                <c:pt idx="78505">
                  <c:v>127</c:v>
                </c:pt>
                <c:pt idx="78506">
                  <c:v>124</c:v>
                </c:pt>
                <c:pt idx="78507">
                  <c:v>127.6</c:v>
                </c:pt>
                <c:pt idx="78508">
                  <c:v>124.1</c:v>
                </c:pt>
                <c:pt idx="78509">
                  <c:v>120.8</c:v>
                </c:pt>
                <c:pt idx="78510">
                  <c:v>117</c:v>
                </c:pt>
                <c:pt idx="78511">
                  <c:v>110</c:v>
                </c:pt>
                <c:pt idx="78512">
                  <c:v>101</c:v>
                </c:pt>
                <c:pt idx="78513">
                  <c:v>92.2</c:v>
                </c:pt>
                <c:pt idx="78514">
                  <c:v>80</c:v>
                </c:pt>
                <c:pt idx="78515">
                  <c:v>66.3</c:v>
                </c:pt>
                <c:pt idx="78516">
                  <c:v>54.5</c:v>
                </c:pt>
                <c:pt idx="78517">
                  <c:v>45.8</c:v>
                </c:pt>
                <c:pt idx="78518">
                  <c:v>40.700000000000003</c:v>
                </c:pt>
                <c:pt idx="78519">
                  <c:v>34.5</c:v>
                </c:pt>
                <c:pt idx="78520">
                  <c:v>26.8</c:v>
                </c:pt>
                <c:pt idx="78521">
                  <c:v>26.5</c:v>
                </c:pt>
                <c:pt idx="78522">
                  <c:v>21.7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61.8</c:v>
                </c:pt>
                <c:pt idx="78582">
                  <c:v>72</c:v>
                </c:pt>
                <c:pt idx="78583">
                  <c:v>75.900000000000006</c:v>
                </c:pt>
                <c:pt idx="78584">
                  <c:v>80.599999999999994</c:v>
                </c:pt>
                <c:pt idx="78585">
                  <c:v>69.8</c:v>
                </c:pt>
                <c:pt idx="78586">
                  <c:v>84.2</c:v>
                </c:pt>
                <c:pt idx="78587">
                  <c:v>80</c:v>
                </c:pt>
                <c:pt idx="78588">
                  <c:v>96</c:v>
                </c:pt>
                <c:pt idx="78589">
                  <c:v>104.2</c:v>
                </c:pt>
                <c:pt idx="78590">
                  <c:v>111.9</c:v>
                </c:pt>
                <c:pt idx="78591">
                  <c:v>121.7</c:v>
                </c:pt>
                <c:pt idx="78592">
                  <c:v>115.2</c:v>
                </c:pt>
                <c:pt idx="78593">
                  <c:v>121.5</c:v>
                </c:pt>
                <c:pt idx="78594">
                  <c:v>114.7</c:v>
                </c:pt>
                <c:pt idx="78595">
                  <c:v>112.1</c:v>
                </c:pt>
                <c:pt idx="78596">
                  <c:v>114.9</c:v>
                </c:pt>
                <c:pt idx="78597">
                  <c:v>109.7</c:v>
                </c:pt>
                <c:pt idx="78598">
                  <c:v>108.6</c:v>
                </c:pt>
                <c:pt idx="78599">
                  <c:v>103.3</c:v>
                </c:pt>
                <c:pt idx="78600">
                  <c:v>96.1</c:v>
                </c:pt>
                <c:pt idx="78601">
                  <c:v>91.6</c:v>
                </c:pt>
                <c:pt idx="78602">
                  <c:v>83.6</c:v>
                </c:pt>
                <c:pt idx="78603">
                  <c:v>75.2</c:v>
                </c:pt>
                <c:pt idx="78604">
                  <c:v>65.099999999999994</c:v>
                </c:pt>
                <c:pt idx="78605">
                  <c:v>56.4</c:v>
                </c:pt>
                <c:pt idx="78606">
                  <c:v>49.9</c:v>
                </c:pt>
                <c:pt idx="78607">
                  <c:v>42.4</c:v>
                </c:pt>
                <c:pt idx="78608">
                  <c:v>38.1</c:v>
                </c:pt>
                <c:pt idx="78609">
                  <c:v>33.200000000000003</c:v>
                </c:pt>
                <c:pt idx="78610">
                  <c:v>28.4</c:v>
                </c:pt>
                <c:pt idx="78611">
                  <c:v>25.2</c:v>
                </c:pt>
                <c:pt idx="78612">
                  <c:v>21.7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59.5</c:v>
                </c:pt>
                <c:pt idx="78679">
                  <c:v>54.7</c:v>
                </c:pt>
                <c:pt idx="78680">
                  <c:v>83.9</c:v>
                </c:pt>
                <c:pt idx="78681">
                  <c:v>65</c:v>
                </c:pt>
                <c:pt idx="78682">
                  <c:v>55.3</c:v>
                </c:pt>
                <c:pt idx="78683">
                  <c:v>99.1</c:v>
                </c:pt>
                <c:pt idx="78684">
                  <c:v>58.3</c:v>
                </c:pt>
                <c:pt idx="78685">
                  <c:v>91.8</c:v>
                </c:pt>
                <c:pt idx="78686">
                  <c:v>103.3</c:v>
                </c:pt>
                <c:pt idx="78687">
                  <c:v>101.5</c:v>
                </c:pt>
                <c:pt idx="78688">
                  <c:v>131.5</c:v>
                </c:pt>
                <c:pt idx="78689">
                  <c:v>108.4</c:v>
                </c:pt>
                <c:pt idx="78690">
                  <c:v>123.7</c:v>
                </c:pt>
                <c:pt idx="78691">
                  <c:v>118.6</c:v>
                </c:pt>
                <c:pt idx="78692">
                  <c:v>119.2</c:v>
                </c:pt>
                <c:pt idx="78693">
                  <c:v>123</c:v>
                </c:pt>
                <c:pt idx="78694">
                  <c:v>125.5</c:v>
                </c:pt>
                <c:pt idx="78695">
                  <c:v>121.1</c:v>
                </c:pt>
                <c:pt idx="78696">
                  <c:v>103.9</c:v>
                </c:pt>
                <c:pt idx="78697">
                  <c:v>105.5</c:v>
                </c:pt>
                <c:pt idx="78698">
                  <c:v>106</c:v>
                </c:pt>
                <c:pt idx="78699">
                  <c:v>115.5</c:v>
                </c:pt>
                <c:pt idx="78700">
                  <c:v>73.099999999999994</c:v>
                </c:pt>
                <c:pt idx="78701">
                  <c:v>65.5</c:v>
                </c:pt>
                <c:pt idx="78702">
                  <c:v>58.7</c:v>
                </c:pt>
                <c:pt idx="78703">
                  <c:v>40</c:v>
                </c:pt>
                <c:pt idx="78704">
                  <c:v>45.7</c:v>
                </c:pt>
                <c:pt idx="78705">
                  <c:v>37.1</c:v>
                </c:pt>
                <c:pt idx="78706">
                  <c:v>30.6</c:v>
                </c:pt>
                <c:pt idx="78707">
                  <c:v>29.3</c:v>
                </c:pt>
                <c:pt idx="78708">
                  <c:v>23.3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77</c:v>
                </c:pt>
                <c:pt idx="78769">
                  <c:v>81.900000000000006</c:v>
                </c:pt>
                <c:pt idx="78770">
                  <c:v>54.1</c:v>
                </c:pt>
                <c:pt idx="78771">
                  <c:v>75</c:v>
                </c:pt>
                <c:pt idx="78772">
                  <c:v>55.1</c:v>
                </c:pt>
                <c:pt idx="78773">
                  <c:v>90.4</c:v>
                </c:pt>
                <c:pt idx="78774">
                  <c:v>71.599999999999994</c:v>
                </c:pt>
                <c:pt idx="78775">
                  <c:v>95.8</c:v>
                </c:pt>
                <c:pt idx="78776">
                  <c:v>103.9</c:v>
                </c:pt>
                <c:pt idx="78777">
                  <c:v>93.2</c:v>
                </c:pt>
                <c:pt idx="78778">
                  <c:v>110.4</c:v>
                </c:pt>
                <c:pt idx="78779">
                  <c:v>93.8</c:v>
                </c:pt>
                <c:pt idx="78780">
                  <c:v>98.1</c:v>
                </c:pt>
                <c:pt idx="78781">
                  <c:v>86.8</c:v>
                </c:pt>
                <c:pt idx="78782">
                  <c:v>79.099999999999994</c:v>
                </c:pt>
                <c:pt idx="78783">
                  <c:v>77.599999999999994</c:v>
                </c:pt>
                <c:pt idx="78784">
                  <c:v>69.599999999999994</c:v>
                </c:pt>
                <c:pt idx="78785">
                  <c:v>68.099999999999994</c:v>
                </c:pt>
                <c:pt idx="78786">
                  <c:v>67.099999999999994</c:v>
                </c:pt>
                <c:pt idx="78787">
                  <c:v>59.7</c:v>
                </c:pt>
                <c:pt idx="78788">
                  <c:v>58</c:v>
                </c:pt>
                <c:pt idx="78789">
                  <c:v>50.8</c:v>
                </c:pt>
                <c:pt idx="78790">
                  <c:v>44.4</c:v>
                </c:pt>
                <c:pt idx="78791">
                  <c:v>40.700000000000003</c:v>
                </c:pt>
                <c:pt idx="78792">
                  <c:v>36.799999999999997</c:v>
                </c:pt>
                <c:pt idx="78793">
                  <c:v>33.4</c:v>
                </c:pt>
                <c:pt idx="78794">
                  <c:v>31</c:v>
                </c:pt>
                <c:pt idx="78795">
                  <c:v>30.2</c:v>
                </c:pt>
                <c:pt idx="78796">
                  <c:v>29.2</c:v>
                </c:pt>
                <c:pt idx="78797">
                  <c:v>25.5</c:v>
                </c:pt>
                <c:pt idx="78798">
                  <c:v>23.8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